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roject__2[[#This Row],[order_id]])</f>
        <v>0.125</v>
      </c>
      <c r="D41416" t="s">
        <v>25</v>
      </c>
      <c r="E41416">
        <v>1</v>
      </c>
      <c r="F41416" s="1">
        <v>42315</v>
      </c>
      <c r="G41416" s="1" t="str">
        <f>TEXT(project__2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roject__2[[#This Row],[order_id]])</f>
        <v>0.125</v>
      </c>
      <c r="D41417" t="s">
        <v>159</v>
      </c>
      <c r="E41417">
        <v>1</v>
      </c>
      <c r="F41417" s="1">
        <v>42315</v>
      </c>
      <c r="G41417" s="1" t="str">
        <f>TEXT(project__2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roject__2[[#This Row],[order_id]])</f>
        <v>0.125</v>
      </c>
      <c r="D41418" t="s">
        <v>145</v>
      </c>
      <c r="E41418">
        <v>1</v>
      </c>
      <c r="F41418" s="1">
        <v>42315</v>
      </c>
      <c r="G41418" s="1" t="str">
        <f>TEXT(project__2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roject__2[[#This Row],[order_id]])</f>
        <v>0.125</v>
      </c>
      <c r="D41419" t="s">
        <v>113</v>
      </c>
      <c r="E41419">
        <v>1</v>
      </c>
      <c r="F41419" s="1">
        <v>42315</v>
      </c>
      <c r="G41419" s="1" t="str">
        <f>TEXT(project__2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roject__2[[#This Row],[order_id]])</f>
        <v>0.125</v>
      </c>
      <c r="D41420" t="s">
        <v>59</v>
      </c>
      <c r="E41420">
        <v>1</v>
      </c>
      <c r="F41420" s="1">
        <v>42315</v>
      </c>
      <c r="G41420" s="1" t="str">
        <f>TEXT(project__2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roject__2[[#This Row],[order_id]])</f>
        <v>1</v>
      </c>
      <c r="D41421" t="s">
        <v>36</v>
      </c>
      <c r="E41421">
        <v>1</v>
      </c>
      <c r="F41421" s="1">
        <v>42315</v>
      </c>
      <c r="G41421" s="1" t="str">
        <f>TEXT(project__2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roject__2[[#This Row],[order_id]])</f>
        <v>0.5</v>
      </c>
      <c r="D41422" t="s">
        <v>169</v>
      </c>
      <c r="E41422">
        <v>1</v>
      </c>
      <c r="F41422" s="1">
        <v>42315</v>
      </c>
      <c r="G41422" s="1" t="str">
        <f>TEXT(project__2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roject__2[[#This Row],[order_id]])</f>
        <v>0.5</v>
      </c>
      <c r="D41423" t="s">
        <v>17</v>
      </c>
      <c r="E41423">
        <v>1</v>
      </c>
      <c r="F41423" s="1">
        <v>42315</v>
      </c>
      <c r="G41423" s="1" t="str">
        <f>TEXT(project__2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roject__2[[#This Row],[order_id]])</f>
        <v>1</v>
      </c>
      <c r="D41424" t="s">
        <v>117</v>
      </c>
      <c r="E41424">
        <v>1</v>
      </c>
      <c r="F41424" s="1">
        <v>42315</v>
      </c>
      <c r="G41424" s="1" t="str">
        <f>TEXT(project__2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roject__2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roject__2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roject__2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roject__2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roject__2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roject__2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roject__2[[#This Row],[order_id]])</f>
        <v>0.25</v>
      </c>
      <c r="D41428" t="s">
        <v>72</v>
      </c>
      <c r="E41428">
        <v>1</v>
      </c>
      <c r="F41428" s="1">
        <v>42315</v>
      </c>
      <c r="G41428" s="1" t="str">
        <f>TEXT(project__2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roject__2[[#This Row],[order_id]])</f>
        <v>0.25</v>
      </c>
      <c r="D41429" t="s">
        <v>113</v>
      </c>
      <c r="E41429">
        <v>1</v>
      </c>
      <c r="F41429" s="1">
        <v>42315</v>
      </c>
      <c r="G41429" s="1" t="str">
        <f>TEXT(project__2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roject__2[[#This Row],[order_id]])</f>
        <v>0.25</v>
      </c>
      <c r="D41430" t="s">
        <v>69</v>
      </c>
      <c r="E41430">
        <v>1</v>
      </c>
      <c r="F41430" s="1">
        <v>42315</v>
      </c>
      <c r="G41430" s="1" t="str">
        <f>TEXT(project__2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roject__2[[#This Row],[order_id]])</f>
        <v>0.25</v>
      </c>
      <c r="D41431" t="s">
        <v>32</v>
      </c>
      <c r="E41431">
        <v>1</v>
      </c>
      <c r="F41431" s="1">
        <v>42315</v>
      </c>
      <c r="G41431" s="1" t="str">
        <f>TEXT(project__2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roject__2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roject__2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roject__2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roject__2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roject__2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roject__2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roject__2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roject__2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roject__2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roject__2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roject__2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roject__2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roject__2[[#This Row],[order_id]])</f>
        <v>0.5</v>
      </c>
      <c r="D41438" t="s">
        <v>112</v>
      </c>
      <c r="E41438">
        <v>1</v>
      </c>
      <c r="F41438" s="1">
        <v>42315</v>
      </c>
      <c r="G41438" s="1" t="str">
        <f>TEXT(project__2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roject__2[[#This Row],[order_id]])</f>
        <v>0.5</v>
      </c>
      <c r="D41439" t="s">
        <v>69</v>
      </c>
      <c r="E41439">
        <v>1</v>
      </c>
      <c r="F41439" s="1">
        <v>42315</v>
      </c>
      <c r="G41439" s="1" t="str">
        <f>TEXT(project__2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roject__2[[#This Row],[order_id]])</f>
        <v>0.5</v>
      </c>
      <c r="D41440" t="s">
        <v>136</v>
      </c>
      <c r="E41440">
        <v>1</v>
      </c>
      <c r="F41440" s="1">
        <v>42315</v>
      </c>
      <c r="G41440" s="1" t="str">
        <f>TEXT(project__2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roject__2[[#This Row],[order_id]])</f>
        <v>0.5</v>
      </c>
      <c r="D41441" t="s">
        <v>137</v>
      </c>
      <c r="E41441">
        <v>1</v>
      </c>
      <c r="F41441" s="1">
        <v>42315</v>
      </c>
      <c r="G41441" s="1" t="str">
        <f>TEXT(project__2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roject__2[[#This Row],[order_id]])</f>
        <v>0.5</v>
      </c>
      <c r="D41442" t="s">
        <v>116</v>
      </c>
      <c r="E41442">
        <v>1</v>
      </c>
      <c r="F41442" s="1">
        <v>42315</v>
      </c>
      <c r="G41442" s="1" t="str">
        <f>TEXT(project__2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roject__2[[#This Row],[order_id]])</f>
        <v>0.5</v>
      </c>
      <c r="D41443" t="s">
        <v>135</v>
      </c>
      <c r="E41443">
        <v>1</v>
      </c>
      <c r="F41443" s="1">
        <v>42315</v>
      </c>
      <c r="G41443" s="1" t="str">
        <f>TEXT(project__2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roject__2[[#This Row],[order_id]])</f>
        <v>0.25</v>
      </c>
      <c r="D41444" t="s">
        <v>72</v>
      </c>
      <c r="E41444">
        <v>1</v>
      </c>
      <c r="F41444" s="1">
        <v>42315</v>
      </c>
      <c r="G41444" s="1" t="str">
        <f>TEXT(project__2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roject__2[[#This Row],[order_id]])</f>
        <v>0.25</v>
      </c>
      <c r="D41445" t="s">
        <v>134</v>
      </c>
      <c r="E41445">
        <v>1</v>
      </c>
      <c r="F41445" s="1">
        <v>42315</v>
      </c>
      <c r="G41445" s="1" t="str">
        <f>TEXT(project__2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roject__2[[#This Row],[order_id]])</f>
        <v>0.25</v>
      </c>
      <c r="D41446" t="s">
        <v>51</v>
      </c>
      <c r="E41446">
        <v>1</v>
      </c>
      <c r="F41446" s="1">
        <v>42315</v>
      </c>
      <c r="G41446" s="1" t="str">
        <f>TEXT(project__2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roject__2[[#This Row],[order_id]])</f>
        <v>0.25</v>
      </c>
      <c r="D41447" t="s">
        <v>29</v>
      </c>
      <c r="E41447">
        <v>1</v>
      </c>
      <c r="F41447" s="1">
        <v>42315</v>
      </c>
      <c r="G41447" s="1" t="str">
        <f>TEXT(project__2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roject__2[[#This Row],[order_id]])</f>
        <v>0.5</v>
      </c>
      <c r="D41448" t="s">
        <v>163</v>
      </c>
      <c r="E41448">
        <v>1</v>
      </c>
      <c r="F41448" s="1">
        <v>42315</v>
      </c>
      <c r="G41448" s="1" t="str">
        <f>TEXT(project__2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roject__2[[#This Row],[order_id]])</f>
        <v>0.5</v>
      </c>
      <c r="D41449" t="s">
        <v>93</v>
      </c>
      <c r="E41449">
        <v>1</v>
      </c>
      <c r="F41449" s="1">
        <v>42315</v>
      </c>
      <c r="G41449" s="1" t="str">
        <f>TEXT(project__2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roject__2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roject__2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roject__2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roject__2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roject__2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roject__2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roject__2[[#This Row],[order_id]])</f>
        <v>0.5</v>
      </c>
      <c r="D41453" t="s">
        <v>54</v>
      </c>
      <c r="E41453">
        <v>1</v>
      </c>
      <c r="F41453" s="1">
        <v>42315</v>
      </c>
      <c r="G41453" s="1" t="str">
        <f>TEXT(project__2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roject__2[[#This Row],[order_id]])</f>
        <v>0.5</v>
      </c>
      <c r="D41454" t="s">
        <v>77</v>
      </c>
      <c r="E41454">
        <v>1</v>
      </c>
      <c r="F41454" s="1">
        <v>42315</v>
      </c>
      <c r="G41454" s="1" t="str">
        <f>TEXT(project__2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roject__2[[#This Row],[order_id]])</f>
        <v>0.5</v>
      </c>
      <c r="D41455" t="s">
        <v>165</v>
      </c>
      <c r="E41455">
        <v>1</v>
      </c>
      <c r="F41455" s="1">
        <v>42315</v>
      </c>
      <c r="G41455" s="1" t="str">
        <f>TEXT(project__2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roject__2[[#This Row],[order_id]])</f>
        <v>0.5</v>
      </c>
      <c r="D41456" t="s">
        <v>135</v>
      </c>
      <c r="E41456">
        <v>1</v>
      </c>
      <c r="F41456" s="1">
        <v>42315</v>
      </c>
      <c r="G41456" s="1" t="str">
        <f>TEXT(project__2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roject__2[[#This Row],[order_id]])</f>
        <v>1</v>
      </c>
      <c r="D41457" t="s">
        <v>153</v>
      </c>
      <c r="E41457">
        <v>1</v>
      </c>
      <c r="F41457" s="1">
        <v>42315</v>
      </c>
      <c r="G41457" s="1" t="str">
        <f>TEXT(project__2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roject__2[[#This Row],[order_id]])</f>
        <v>0.5</v>
      </c>
      <c r="D41458" t="s">
        <v>81</v>
      </c>
      <c r="E41458">
        <v>1</v>
      </c>
      <c r="F41458" s="1">
        <v>42315</v>
      </c>
      <c r="G41458" s="1" t="str">
        <f>TEXT(project__2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roject__2[[#This Row],[order_id]])</f>
        <v>0.5</v>
      </c>
      <c r="D41459" t="s">
        <v>142</v>
      </c>
      <c r="E41459">
        <v>1</v>
      </c>
      <c r="F41459" s="1">
        <v>42315</v>
      </c>
      <c r="G41459" s="1" t="str">
        <f>TEXT(project__2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roject__2[[#This Row],[order_id]])</f>
        <v>0.25</v>
      </c>
      <c r="D41460" t="s">
        <v>76</v>
      </c>
      <c r="E41460">
        <v>1</v>
      </c>
      <c r="F41460" s="1">
        <v>42315</v>
      </c>
      <c r="G41460" s="1" t="str">
        <f>TEXT(project__2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roject__2[[#This Row],[order_id]])</f>
        <v>0.25</v>
      </c>
      <c r="D41461" t="s">
        <v>171</v>
      </c>
      <c r="E41461">
        <v>1</v>
      </c>
      <c r="F41461" s="1">
        <v>42315</v>
      </c>
      <c r="G41461" s="1" t="str">
        <f>TEXT(project__2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roject__2[[#This Row],[order_id]])</f>
        <v>0.25</v>
      </c>
      <c r="D41462" t="s">
        <v>147</v>
      </c>
      <c r="E41462">
        <v>1</v>
      </c>
      <c r="F41462" s="1">
        <v>42315</v>
      </c>
      <c r="G41462" s="1" t="str">
        <f>TEXT(project__2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roject__2[[#This Row],[order_id]])</f>
        <v>0.25</v>
      </c>
      <c r="D41463" t="s">
        <v>137</v>
      </c>
      <c r="E41463">
        <v>1</v>
      </c>
      <c r="F41463" s="1">
        <v>42315</v>
      </c>
      <c r="G41463" s="1" t="str">
        <f>TEXT(project__2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roject__2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roject__2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roject__2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roject__2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roject__2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roject__2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roject__2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roject__2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roject__2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roject__2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roject__2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roject__2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roject__2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roject__2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roject__2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roject__2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roject__2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roject__2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roject__2[[#This Row],[order_id]])</f>
        <v>0.25</v>
      </c>
      <c r="D41473" t="s">
        <v>126</v>
      </c>
      <c r="E41473">
        <v>1</v>
      </c>
      <c r="F41473" s="1">
        <v>42315</v>
      </c>
      <c r="G41473" s="1" t="str">
        <f>TEXT(project__2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roject__2[[#This Row],[order_id]])</f>
        <v>0.25</v>
      </c>
      <c r="D41474" t="s">
        <v>152</v>
      </c>
      <c r="E41474">
        <v>1</v>
      </c>
      <c r="F41474" s="1">
        <v>42315</v>
      </c>
      <c r="G41474" s="1" t="str">
        <f>TEXT(project__2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roject__2[[#This Row],[order_id]])</f>
        <v>0.25</v>
      </c>
      <c r="D41475" t="s">
        <v>44</v>
      </c>
      <c r="E41475">
        <v>1</v>
      </c>
      <c r="F41475" s="1">
        <v>42315</v>
      </c>
      <c r="G41475" s="1" t="str">
        <f>TEXT(project__2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roject__2[[#This Row],[order_id]])</f>
        <v>0.25</v>
      </c>
      <c r="D41476" t="s">
        <v>122</v>
      </c>
      <c r="E41476">
        <v>1</v>
      </c>
      <c r="F41476" s="1">
        <v>42315</v>
      </c>
      <c r="G41476" s="1" t="str">
        <f>TEXT(project__2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roject__2[[#This Row],[order_id]])</f>
        <v>1</v>
      </c>
      <c r="D41477" t="s">
        <v>90</v>
      </c>
      <c r="E41477">
        <v>1</v>
      </c>
      <c r="F41477" s="1">
        <v>42315</v>
      </c>
      <c r="G41477" s="1" t="str">
        <f>TEXT(project__2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roject__2[[#This Row],[order_id]])</f>
        <v>0.25</v>
      </c>
      <c r="D41478" t="s">
        <v>73</v>
      </c>
      <c r="E41478">
        <v>1</v>
      </c>
      <c r="F41478" s="1">
        <v>42315</v>
      </c>
      <c r="G41478" s="1" t="str">
        <f>TEXT(project__2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roject__2[[#This Row],[order_id]])</f>
        <v>0.25</v>
      </c>
      <c r="D41479" t="s">
        <v>20</v>
      </c>
      <c r="E41479">
        <v>1</v>
      </c>
      <c r="F41479" s="1">
        <v>42315</v>
      </c>
      <c r="G41479" s="1" t="str">
        <f>TEXT(project__2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roject__2[[#This Row],[order_id]])</f>
        <v>0.25</v>
      </c>
      <c r="D41480" t="s">
        <v>171</v>
      </c>
      <c r="E41480">
        <v>1</v>
      </c>
      <c r="F41480" s="1">
        <v>42315</v>
      </c>
      <c r="G41480" s="1" t="str">
        <f>TEXT(project__2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roject__2[[#This Row],[order_id]])</f>
        <v>0.25</v>
      </c>
      <c r="D41481" t="s">
        <v>59</v>
      </c>
      <c r="E41481">
        <v>1</v>
      </c>
      <c r="F41481" s="1">
        <v>42315</v>
      </c>
      <c r="G41481" s="1" t="str">
        <f>TEXT(project__2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roject__2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roject__2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roject__2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roject__2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roject__2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roject__2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roject__2[[#This Row],[order_id]])</f>
        <v>0.25</v>
      </c>
      <c r="D41485" t="s">
        <v>40</v>
      </c>
      <c r="E41485">
        <v>1</v>
      </c>
      <c r="F41485" s="1">
        <v>42315</v>
      </c>
      <c r="G41485" s="1" t="str">
        <f>TEXT(project__2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roject__2[[#This Row],[order_id]])</f>
        <v>0.25</v>
      </c>
      <c r="D41486" t="s">
        <v>76</v>
      </c>
      <c r="E41486">
        <v>1</v>
      </c>
      <c r="F41486" s="1">
        <v>42315</v>
      </c>
      <c r="G41486" s="1" t="str">
        <f>TEXT(project__2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roject__2[[#This Row],[order_id]])</f>
        <v>0.25</v>
      </c>
      <c r="D41487" t="s">
        <v>170</v>
      </c>
      <c r="E41487">
        <v>1</v>
      </c>
      <c r="F41487" s="1">
        <v>42315</v>
      </c>
      <c r="G41487" s="1" t="str">
        <f>TEXT(project__2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roject__2[[#This Row],[order_id]])</f>
        <v>0.25</v>
      </c>
      <c r="D41488" t="s">
        <v>140</v>
      </c>
      <c r="E41488">
        <v>1</v>
      </c>
      <c r="F41488" s="1">
        <v>42315</v>
      </c>
      <c r="G41488" s="1" t="str">
        <f>TEXT(project__2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roject__2[[#This Row],[order_id]])</f>
        <v>0.5</v>
      </c>
      <c r="D41489" t="s">
        <v>165</v>
      </c>
      <c r="E41489">
        <v>1</v>
      </c>
      <c r="F41489" s="1">
        <v>42315</v>
      </c>
      <c r="G41489" s="1" t="str">
        <f>TEXT(project__2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roject__2[[#This Row],[order_id]])</f>
        <v>0.5</v>
      </c>
      <c r="D41490" t="s">
        <v>142</v>
      </c>
      <c r="E41490">
        <v>1</v>
      </c>
      <c r="F41490" s="1">
        <v>42315</v>
      </c>
      <c r="G41490" s="1" t="str">
        <f>TEXT(project__2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roject__2[[#This Row],[order_id]])</f>
        <v>1</v>
      </c>
      <c r="D41491" t="s">
        <v>32</v>
      </c>
      <c r="E41491">
        <v>1</v>
      </c>
      <c r="F41491" s="1">
        <v>42315</v>
      </c>
      <c r="G41491" s="1" t="str">
        <f>TEXT(project__2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roject__2[[#This Row],[order_id]])</f>
        <v>0.5</v>
      </c>
      <c r="D41492" t="s">
        <v>84</v>
      </c>
      <c r="E41492">
        <v>1</v>
      </c>
      <c r="F41492" s="1">
        <v>42315</v>
      </c>
      <c r="G41492" s="1" t="str">
        <f>TEXT(project__2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roject__2[[#This Row],[order_id]])</f>
        <v>0.5</v>
      </c>
      <c r="D41493" t="s">
        <v>73</v>
      </c>
      <c r="E41493">
        <v>1</v>
      </c>
      <c r="F41493" s="1">
        <v>42315</v>
      </c>
      <c r="G41493" s="1" t="str">
        <f>TEXT(project__2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roject__2[[#This Row],[order_id]])</f>
        <v>0.5</v>
      </c>
      <c r="D41494" t="s">
        <v>96</v>
      </c>
      <c r="E41494">
        <v>1</v>
      </c>
      <c r="F41494" s="1">
        <v>42315</v>
      </c>
      <c r="G41494" s="1" t="str">
        <f>TEXT(project__2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roject__2[[#This Row],[order_id]])</f>
        <v>0.5</v>
      </c>
      <c r="D41495" t="s">
        <v>136</v>
      </c>
      <c r="E41495">
        <v>1</v>
      </c>
      <c r="F41495" s="1">
        <v>42315</v>
      </c>
      <c r="G41495" s="1" t="str">
        <f>TEXT(project__2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roject__2[[#This Row],[order_id]])</f>
        <v>1</v>
      </c>
      <c r="D41496" t="s">
        <v>20</v>
      </c>
      <c r="E41496">
        <v>1</v>
      </c>
      <c r="F41496" s="1">
        <v>42315</v>
      </c>
      <c r="G41496" s="1" t="str">
        <f>TEXT(project__2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roject__2[[#This Row],[order_id]])</f>
        <v>1</v>
      </c>
      <c r="D41497" t="s">
        <v>149</v>
      </c>
      <c r="E41497">
        <v>1</v>
      </c>
      <c r="F41497" s="1">
        <v>42315</v>
      </c>
      <c r="G41497" s="1" t="str">
        <f>TEXT(project__2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roject__2[[#This Row],[order_id]])</f>
        <v>1</v>
      </c>
      <c r="D41498" t="s">
        <v>144</v>
      </c>
      <c r="E41498">
        <v>1</v>
      </c>
      <c r="F41498" s="1">
        <v>42315</v>
      </c>
      <c r="G41498" s="1" t="str">
        <f>TEXT(project__2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roject__2[[#This Row],[order_id]])</f>
        <v>0.5</v>
      </c>
      <c r="D41499" t="s">
        <v>17</v>
      </c>
      <c r="E41499">
        <v>1</v>
      </c>
      <c r="F41499" s="1">
        <v>42315</v>
      </c>
      <c r="G41499" s="1" t="str">
        <f>TEXT(project__2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roject__2[[#This Row],[order_id]])</f>
        <v>0.5</v>
      </c>
      <c r="D41500" t="s">
        <v>120</v>
      </c>
      <c r="E41500">
        <v>1</v>
      </c>
      <c r="F41500" s="1">
        <v>42315</v>
      </c>
      <c r="G41500" s="1" t="str">
        <f>TEXT(project__2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roject__2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roject__2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roject__2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roject__2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roject__2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roject__2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roject__2[[#This Row],[order_id]])</f>
        <v>1</v>
      </c>
      <c r="D41504" t="s">
        <v>36</v>
      </c>
      <c r="E41504">
        <v>1</v>
      </c>
      <c r="F41504" s="1">
        <v>42315</v>
      </c>
      <c r="G41504" s="1" t="str">
        <f>TEXT(project__2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roject__2[[#This Row],[order_id]])</f>
        <v>1</v>
      </c>
      <c r="D41505" t="s">
        <v>84</v>
      </c>
      <c r="E41505">
        <v>1</v>
      </c>
      <c r="F41505" s="1">
        <v>42315</v>
      </c>
      <c r="G41505" s="1" t="str">
        <f>TEXT(project__2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roject__2[[#This Row],[order_id]])</f>
        <v>1</v>
      </c>
      <c r="D41506" t="s">
        <v>118</v>
      </c>
      <c r="E41506">
        <v>1</v>
      </c>
      <c r="F41506" s="1">
        <v>42315</v>
      </c>
      <c r="G41506" s="1" t="str">
        <f>TEXT(project__2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roject__2[[#This Row],[order_id]])</f>
        <v>0.25</v>
      </c>
      <c r="D41507" t="s">
        <v>84</v>
      </c>
      <c r="E41507">
        <v>1</v>
      </c>
      <c r="F41507" s="1">
        <v>42315</v>
      </c>
      <c r="G41507" s="1" t="str">
        <f>TEXT(project__2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roject__2[[#This Row],[order_id]])</f>
        <v>0.25</v>
      </c>
      <c r="D41508" t="s">
        <v>134</v>
      </c>
      <c r="E41508">
        <v>1</v>
      </c>
      <c r="F41508" s="1">
        <v>42315</v>
      </c>
      <c r="G41508" s="1" t="str">
        <f>TEXT(project__2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roject__2[[#This Row],[order_id]])</f>
        <v>0.25</v>
      </c>
      <c r="D41509" t="s">
        <v>17</v>
      </c>
      <c r="E41509">
        <v>1</v>
      </c>
      <c r="F41509" s="1">
        <v>42315</v>
      </c>
      <c r="G41509" s="1" t="str">
        <f>TEXT(project__2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roject__2[[#This Row],[order_id]])</f>
        <v>0.25</v>
      </c>
      <c r="D41510" t="s">
        <v>126</v>
      </c>
      <c r="E41510">
        <v>1</v>
      </c>
      <c r="F41510" s="1">
        <v>42315</v>
      </c>
      <c r="G41510" s="1" t="str">
        <f>TEXT(project__2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roject__2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roject__2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roject__2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roject__2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roject__2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roject__2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roject__2[[#This Row],[order_id]])</f>
        <v>0.25</v>
      </c>
      <c r="D41514" t="s">
        <v>72</v>
      </c>
      <c r="E41514">
        <v>1</v>
      </c>
      <c r="F41514" s="1">
        <v>42315</v>
      </c>
      <c r="G41514" s="1" t="str">
        <f>TEXT(project__2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roject__2[[#This Row],[order_id]])</f>
        <v>0.25</v>
      </c>
      <c r="D41515" t="s">
        <v>20</v>
      </c>
      <c r="E41515">
        <v>1</v>
      </c>
      <c r="F41515" s="1">
        <v>42315</v>
      </c>
      <c r="G41515" s="1" t="str">
        <f>TEXT(project__2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roject__2[[#This Row],[order_id]])</f>
        <v>0.25</v>
      </c>
      <c r="D41516" t="s">
        <v>68</v>
      </c>
      <c r="E41516">
        <v>1</v>
      </c>
      <c r="F41516" s="1">
        <v>42315</v>
      </c>
      <c r="G41516" s="1" t="str">
        <f>TEXT(project__2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roject__2[[#This Row],[order_id]])</f>
        <v>0.25</v>
      </c>
      <c r="D41517" t="s">
        <v>77</v>
      </c>
      <c r="E41517">
        <v>1</v>
      </c>
      <c r="F41517" s="1">
        <v>42315</v>
      </c>
      <c r="G41517" s="1" t="str">
        <f>TEXT(project__2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roject__2[[#This Row],[order_id]])</f>
        <v>0.25</v>
      </c>
      <c r="D41518" t="s">
        <v>80</v>
      </c>
      <c r="E41518">
        <v>1</v>
      </c>
      <c r="F41518" s="1">
        <v>42315</v>
      </c>
      <c r="G41518" s="1" t="str">
        <f>TEXT(project__2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roject__2[[#This Row],[order_id]])</f>
        <v>0.25</v>
      </c>
      <c r="D41519" t="s">
        <v>90</v>
      </c>
      <c r="E41519">
        <v>1</v>
      </c>
      <c r="F41519" s="1">
        <v>42315</v>
      </c>
      <c r="G41519" s="1" t="str">
        <f>TEXT(project__2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roject__2[[#This Row],[order_id]])</f>
        <v>0.25</v>
      </c>
      <c r="D41520" t="s">
        <v>145</v>
      </c>
      <c r="E41520">
        <v>1</v>
      </c>
      <c r="F41520" s="1">
        <v>42315</v>
      </c>
      <c r="G41520" s="1" t="str">
        <f>TEXT(project__2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roject__2[[#This Row],[order_id]])</f>
        <v>0.25</v>
      </c>
      <c r="D41521" t="s">
        <v>154</v>
      </c>
      <c r="E41521">
        <v>1</v>
      </c>
      <c r="F41521" s="1">
        <v>42315</v>
      </c>
      <c r="G41521" s="1" t="str">
        <f>TEXT(project__2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roject__2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roject__2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roject__2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roject__2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roject__2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roject__2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roject__2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roject__2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roject__2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roject__2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roject__2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roject__2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roject__2[[#This Row],[order_id]])</f>
        <v>0.5</v>
      </c>
      <c r="D41528" t="s">
        <v>73</v>
      </c>
      <c r="E41528">
        <v>1</v>
      </c>
      <c r="F41528" s="1">
        <v>42315</v>
      </c>
      <c r="G41528" s="1" t="str">
        <f>TEXT(project__2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roject__2[[#This Row],[order_id]])</f>
        <v>0.5</v>
      </c>
      <c r="D41529" t="s">
        <v>134</v>
      </c>
      <c r="E41529">
        <v>1</v>
      </c>
      <c r="F41529" s="1">
        <v>42315</v>
      </c>
      <c r="G41529" s="1" t="str">
        <f>TEXT(project__2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roject__2[[#This Row],[order_id]])</f>
        <v>0.5</v>
      </c>
      <c r="D41530" t="s">
        <v>119</v>
      </c>
      <c r="E41530">
        <v>1</v>
      </c>
      <c r="F41530" s="1">
        <v>42315</v>
      </c>
      <c r="G41530" s="1" t="str">
        <f>TEXT(project__2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roject__2[[#This Row],[order_id]])</f>
        <v>0.5</v>
      </c>
      <c r="D41531" t="s">
        <v>32</v>
      </c>
      <c r="E41531">
        <v>1</v>
      </c>
      <c r="F41531" s="1">
        <v>42315</v>
      </c>
      <c r="G41531" s="1" t="str">
        <f>TEXT(project__2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roject__2[[#This Row],[order_id]])</f>
        <v>0.25</v>
      </c>
      <c r="D41532" t="s">
        <v>134</v>
      </c>
      <c r="E41532">
        <v>1</v>
      </c>
      <c r="F41532" s="1">
        <v>42315</v>
      </c>
      <c r="G41532" s="1" t="str">
        <f>TEXT(project__2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roject__2[[#This Row],[order_id]])</f>
        <v>0.25</v>
      </c>
      <c r="D41533" t="s">
        <v>139</v>
      </c>
      <c r="E41533">
        <v>1</v>
      </c>
      <c r="F41533" s="1">
        <v>42315</v>
      </c>
      <c r="G41533" s="1" t="str">
        <f>TEXT(project__2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roject__2[[#This Row],[order_id]])</f>
        <v>0.25</v>
      </c>
      <c r="D41534" t="s">
        <v>50</v>
      </c>
      <c r="E41534">
        <v>1</v>
      </c>
      <c r="F41534" s="1">
        <v>42315</v>
      </c>
      <c r="G41534" s="1" t="str">
        <f>TEXT(project__2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roject__2[[#This Row],[order_id]])</f>
        <v>0.25</v>
      </c>
      <c r="D41535" t="s">
        <v>155</v>
      </c>
      <c r="E41535">
        <v>1</v>
      </c>
      <c r="F41535" s="1">
        <v>42315</v>
      </c>
      <c r="G41535" s="1" t="str">
        <f>TEXT(project__2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roject__2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roject__2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roject__2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roject__2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roject__2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roject__2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roject__2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roject__2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roject__2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roject__2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roject__2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roject__2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roject__2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roject__2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roject__2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roject__2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roject__2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roject__2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roject__2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roject__2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roject__2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roject__2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roject__2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roject__2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roject__2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roject__2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roject__2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roject__2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roject__2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roject__2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roject__2[[#This Row],[order_id]])</f>
        <v>1</v>
      </c>
      <c r="D41551" t="s">
        <v>133</v>
      </c>
      <c r="E41551">
        <v>1</v>
      </c>
      <c r="F41551" s="1">
        <v>42316</v>
      </c>
      <c r="G41551" s="1" t="str">
        <f>TEXT(project__2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roject__2[[#This Row],[order_id]])</f>
        <v>1</v>
      </c>
      <c r="D41552" t="s">
        <v>59</v>
      </c>
      <c r="E41552">
        <v>1</v>
      </c>
      <c r="F41552" s="1">
        <v>42316</v>
      </c>
      <c r="G41552" s="1" t="str">
        <f>TEXT(project__2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roject__2[[#This Row],[order_id]])</f>
        <v>1</v>
      </c>
      <c r="D41553" t="s">
        <v>170</v>
      </c>
      <c r="E41553">
        <v>1</v>
      </c>
      <c r="F41553" s="1">
        <v>42316</v>
      </c>
      <c r="G41553" s="1" t="str">
        <f>TEXT(project__2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roject__2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roject__2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roject__2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roject__2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roject__2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roject__2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roject__2[[#This Row],[order_id]])</f>
        <v>1</v>
      </c>
      <c r="D41557" t="s">
        <v>68</v>
      </c>
      <c r="E41557">
        <v>1</v>
      </c>
      <c r="F41557" s="1">
        <v>42316</v>
      </c>
      <c r="G41557" s="1" t="str">
        <f>TEXT(project__2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roject__2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roject__2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roject__2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roject__2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roject__2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roject__2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roject__2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roject__2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roject__2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roject__2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roject__2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roject__2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roject__2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roject__2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roject__2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roject__2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roject__2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roject__2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roject__2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roject__2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roject__2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roject__2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roject__2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roject__2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roject__2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roject__2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roject__2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roject__2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roject__2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roject__2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roject__2[[#This Row],[order_id]])</f>
        <v>0.5</v>
      </c>
      <c r="D41573" t="s">
        <v>72</v>
      </c>
      <c r="E41573">
        <v>1</v>
      </c>
      <c r="F41573" s="1">
        <v>42316</v>
      </c>
      <c r="G41573" s="1" t="str">
        <f>TEXT(project__2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roject__2[[#This Row],[order_id]])</f>
        <v>0.5</v>
      </c>
      <c r="D41574" t="s">
        <v>126</v>
      </c>
      <c r="E41574">
        <v>1</v>
      </c>
      <c r="F41574" s="1">
        <v>42316</v>
      </c>
      <c r="G41574" s="1" t="str">
        <f>TEXT(project__2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roject__2[[#This Row],[order_id]])</f>
        <v>1</v>
      </c>
      <c r="D41575" t="s">
        <v>77</v>
      </c>
      <c r="E41575">
        <v>1</v>
      </c>
      <c r="F41575" s="1">
        <v>42316</v>
      </c>
      <c r="G41575" s="1" t="str">
        <f>TEXT(project__2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roject__2[[#This Row],[order_id]])</f>
        <v>1</v>
      </c>
      <c r="D41576" t="s">
        <v>172</v>
      </c>
      <c r="E41576">
        <v>1</v>
      </c>
      <c r="F41576" s="1">
        <v>42316</v>
      </c>
      <c r="G41576" s="1" t="str">
        <f>TEXT(project__2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roject__2[[#This Row],[order_id]])</f>
        <v>0.5</v>
      </c>
      <c r="D41577" t="s">
        <v>51</v>
      </c>
      <c r="E41577">
        <v>1</v>
      </c>
      <c r="F41577" s="1">
        <v>42316</v>
      </c>
      <c r="G41577" s="1" t="str">
        <f>TEXT(project__2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roject__2[[#This Row],[order_id]])</f>
        <v>0.5</v>
      </c>
      <c r="D41578" t="s">
        <v>140</v>
      </c>
      <c r="E41578">
        <v>1</v>
      </c>
      <c r="F41578" s="1">
        <v>42316</v>
      </c>
      <c r="G41578" s="1" t="str">
        <f>TEXT(project__2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roject__2[[#This Row],[order_id]])</f>
        <v>0.5</v>
      </c>
      <c r="D41579" t="s">
        <v>72</v>
      </c>
      <c r="E41579">
        <v>1</v>
      </c>
      <c r="F41579" s="1">
        <v>42316</v>
      </c>
      <c r="G41579" s="1" t="str">
        <f>TEXT(project__2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roject__2[[#This Row],[order_id]])</f>
        <v>0.5</v>
      </c>
      <c r="D41580" t="s">
        <v>59</v>
      </c>
      <c r="E41580">
        <v>1</v>
      </c>
      <c r="F41580" s="1">
        <v>42316</v>
      </c>
      <c r="G41580" s="1" t="str">
        <f>TEXT(project__2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roject__2[[#This Row],[order_id]])</f>
        <v>1</v>
      </c>
      <c r="D41581" t="s">
        <v>134</v>
      </c>
      <c r="E41581">
        <v>1</v>
      </c>
      <c r="F41581" s="1">
        <v>42316</v>
      </c>
      <c r="G41581" s="1" t="str">
        <f>TEXT(project__2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roject__2[[#This Row],[order_id]])</f>
        <v>1</v>
      </c>
      <c r="D41582" t="s">
        <v>90</v>
      </c>
      <c r="E41582">
        <v>1</v>
      </c>
      <c r="F41582" s="1">
        <v>42316</v>
      </c>
      <c r="G41582" s="1" t="str">
        <f>TEXT(project__2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roject__2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roject__2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roject__2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roject__2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roject__2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roject__2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roject__2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roject__2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roject__2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roject__2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roject__2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roject__2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roject__2[[#This Row],[order_id]])</f>
        <v>1</v>
      </c>
      <c r="D41589" t="s">
        <v>84</v>
      </c>
      <c r="E41589">
        <v>1</v>
      </c>
      <c r="F41589" s="1">
        <v>42316</v>
      </c>
      <c r="G41589" s="1" t="str">
        <f>TEXT(project__2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roject__2[[#This Row],[order_id]])</f>
        <v>0.5</v>
      </c>
      <c r="D41590" t="s">
        <v>84</v>
      </c>
      <c r="E41590">
        <v>1</v>
      </c>
      <c r="F41590" s="1">
        <v>42316</v>
      </c>
      <c r="G41590" s="1" t="str">
        <f>TEXT(project__2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roject__2[[#This Row],[order_id]])</f>
        <v>0.5</v>
      </c>
      <c r="D41591" t="s">
        <v>17</v>
      </c>
      <c r="E41591">
        <v>1</v>
      </c>
      <c r="F41591" s="1">
        <v>42316</v>
      </c>
      <c r="G41591" s="1" t="str">
        <f>TEXT(project__2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roject__2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roject__2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roject__2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roject__2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roject__2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roject__2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roject__2[[#This Row],[order_id]])</f>
        <v>1</v>
      </c>
      <c r="D41595" t="s">
        <v>138</v>
      </c>
      <c r="E41595">
        <v>1</v>
      </c>
      <c r="F41595" s="1">
        <v>42316</v>
      </c>
      <c r="G41595" s="1" t="str">
        <f>TEXT(project__2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roject__2[[#This Row],[order_id]])</f>
        <v>1</v>
      </c>
      <c r="D41596" t="s">
        <v>17</v>
      </c>
      <c r="E41596">
        <v>1</v>
      </c>
      <c r="F41596" s="1">
        <v>42316</v>
      </c>
      <c r="G41596" s="1" t="str">
        <f>TEXT(project__2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roject__2[[#This Row],[order_id]])</f>
        <v>1</v>
      </c>
      <c r="D41597" t="s">
        <v>156</v>
      </c>
      <c r="E41597">
        <v>1</v>
      </c>
      <c r="F41597" s="1">
        <v>42316</v>
      </c>
      <c r="G41597" s="1" t="str">
        <f>TEXT(project__2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roject__2[[#This Row],[order_id]])</f>
        <v>0.25</v>
      </c>
      <c r="D41598" t="s">
        <v>76</v>
      </c>
      <c r="E41598">
        <v>1</v>
      </c>
      <c r="F41598" s="1">
        <v>42316</v>
      </c>
      <c r="G41598" s="1" t="str">
        <f>TEXT(project__2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roject__2[[#This Row],[order_id]])</f>
        <v>0.25</v>
      </c>
      <c r="D41599" t="s">
        <v>143</v>
      </c>
      <c r="E41599">
        <v>1</v>
      </c>
      <c r="F41599" s="1">
        <v>42316</v>
      </c>
      <c r="G41599" s="1" t="str">
        <f>TEXT(project__2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roject__2[[#This Row],[order_id]])</f>
        <v>0.25</v>
      </c>
      <c r="D41600" t="s">
        <v>164</v>
      </c>
      <c r="E41600">
        <v>1</v>
      </c>
      <c r="F41600" s="1">
        <v>42316</v>
      </c>
      <c r="G41600" s="1" t="str">
        <f>TEXT(project__2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roject__2[[#This Row],[order_id]])</f>
        <v>0.25</v>
      </c>
      <c r="D41601" t="s">
        <v>162</v>
      </c>
      <c r="E41601">
        <v>1</v>
      </c>
      <c r="F41601" s="1">
        <v>42316</v>
      </c>
      <c r="G41601" s="1" t="str">
        <f>TEXT(project__2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roject__2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roject__2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roject__2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roject__2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roject__2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roject__2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roject__2[[#This Row],[order_id]])</f>
        <v>1</v>
      </c>
      <c r="D41605" t="s">
        <v>68</v>
      </c>
      <c r="E41605">
        <v>1</v>
      </c>
      <c r="F41605" s="1">
        <v>42316</v>
      </c>
      <c r="G41605" s="1" t="str">
        <f>TEXT(project__2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roject__2[[#This Row],[order_id]])</f>
        <v>1</v>
      </c>
      <c r="D41606" t="s">
        <v>76</v>
      </c>
      <c r="E41606">
        <v>1</v>
      </c>
      <c r="F41606" s="1">
        <v>42316</v>
      </c>
      <c r="G41606" s="1" t="str">
        <f>TEXT(project__2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roject__2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roject__2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roject__2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roject__2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roject__2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roject__2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roject__2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roject__2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roject__2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roject__2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roject__2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roject__2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roject__2[[#This Row],[order_id]])</f>
        <v>0.5</v>
      </c>
      <c r="D41613" t="s">
        <v>118</v>
      </c>
      <c r="E41613">
        <v>1</v>
      </c>
      <c r="F41613" s="1">
        <v>42316</v>
      </c>
      <c r="G41613" s="1" t="str">
        <f>TEXT(project__2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roject__2[[#This Row],[order_id]])</f>
        <v>0.5</v>
      </c>
      <c r="D41614" t="s">
        <v>20</v>
      </c>
      <c r="E41614">
        <v>1</v>
      </c>
      <c r="F41614" s="1">
        <v>42316</v>
      </c>
      <c r="G41614" s="1" t="str">
        <f>TEXT(project__2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roject__2[[#This Row],[order_id]])</f>
        <v>0.25</v>
      </c>
      <c r="D41615" t="s">
        <v>54</v>
      </c>
      <c r="E41615">
        <v>1</v>
      </c>
      <c r="F41615" s="1">
        <v>42316</v>
      </c>
      <c r="G41615" s="1" t="str">
        <f>TEXT(project__2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roject__2[[#This Row],[order_id]])</f>
        <v>0.25</v>
      </c>
      <c r="D41616" t="s">
        <v>146</v>
      </c>
      <c r="E41616">
        <v>1</v>
      </c>
      <c r="F41616" s="1">
        <v>42316</v>
      </c>
      <c r="G41616" s="1" t="str">
        <f>TEXT(project__2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roject__2[[#This Row],[order_id]])</f>
        <v>0.25</v>
      </c>
      <c r="D41617" t="s">
        <v>113</v>
      </c>
      <c r="E41617">
        <v>1</v>
      </c>
      <c r="F41617" s="1">
        <v>42316</v>
      </c>
      <c r="G41617" s="1" t="str">
        <f>TEXT(project__2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roject__2[[#This Row],[order_id]])</f>
        <v>0.25</v>
      </c>
      <c r="D41618" t="s">
        <v>122</v>
      </c>
      <c r="E41618">
        <v>1</v>
      </c>
      <c r="F41618" s="1">
        <v>42316</v>
      </c>
      <c r="G41618" s="1" t="str">
        <f>TEXT(project__2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roject__2[[#This Row],[order_id]])</f>
        <v>0.25</v>
      </c>
      <c r="D41619" t="s">
        <v>132</v>
      </c>
      <c r="E41619">
        <v>1</v>
      </c>
      <c r="F41619" s="1">
        <v>42316</v>
      </c>
      <c r="G41619" s="1" t="str">
        <f>TEXT(project__2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roject__2[[#This Row],[order_id]])</f>
        <v>0.25</v>
      </c>
      <c r="D41620" t="s">
        <v>54</v>
      </c>
      <c r="E41620">
        <v>1</v>
      </c>
      <c r="F41620" s="1">
        <v>42316</v>
      </c>
      <c r="G41620" s="1" t="str">
        <f>TEXT(project__2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roject__2[[#This Row],[order_id]])</f>
        <v>0.25</v>
      </c>
      <c r="D41621" t="s">
        <v>119</v>
      </c>
      <c r="E41621">
        <v>1</v>
      </c>
      <c r="F41621" s="1">
        <v>42316</v>
      </c>
      <c r="G41621" s="1" t="str">
        <f>TEXT(project__2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roject__2[[#This Row],[order_id]])</f>
        <v>0.25</v>
      </c>
      <c r="D41622" t="s">
        <v>44</v>
      </c>
      <c r="E41622">
        <v>1</v>
      </c>
      <c r="F41622" s="1">
        <v>42316</v>
      </c>
      <c r="G41622" s="1" t="str">
        <f>TEXT(project__2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roject__2[[#This Row],[order_id]])</f>
        <v>0.5</v>
      </c>
      <c r="D41623" t="s">
        <v>20</v>
      </c>
      <c r="E41623">
        <v>1</v>
      </c>
      <c r="F41623" s="1">
        <v>42316</v>
      </c>
      <c r="G41623" s="1" t="str">
        <f>TEXT(project__2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roject__2[[#This Row],[order_id]])</f>
        <v>0.5</v>
      </c>
      <c r="D41624" t="s">
        <v>119</v>
      </c>
      <c r="E41624">
        <v>1</v>
      </c>
      <c r="F41624" s="1">
        <v>42316</v>
      </c>
      <c r="G41624" s="1" t="str">
        <f>TEXT(project__2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roject__2[[#This Row],[order_id]])</f>
        <v>0.5</v>
      </c>
      <c r="D41625" t="s">
        <v>17</v>
      </c>
      <c r="E41625">
        <v>1</v>
      </c>
      <c r="F41625" s="1">
        <v>42316</v>
      </c>
      <c r="G41625" s="1" t="str">
        <f>TEXT(project__2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roject__2[[#This Row],[order_id]])</f>
        <v>0.5</v>
      </c>
      <c r="D41626" t="s">
        <v>47</v>
      </c>
      <c r="E41626">
        <v>1</v>
      </c>
      <c r="F41626" s="1">
        <v>42316</v>
      </c>
      <c r="G41626" s="1" t="str">
        <f>TEXT(project__2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roject__2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roject__2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roject__2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roject__2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roject__2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roject__2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roject__2[[#This Row],[order_id]])</f>
        <v>0.25</v>
      </c>
      <c r="D41630" t="s">
        <v>29</v>
      </c>
      <c r="E41630">
        <v>1</v>
      </c>
      <c r="F41630" s="1">
        <v>42316</v>
      </c>
      <c r="G41630" s="1" t="str">
        <f>TEXT(project__2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roject__2[[#This Row],[order_id]])</f>
        <v>0.25</v>
      </c>
      <c r="D41631" t="s">
        <v>157</v>
      </c>
      <c r="E41631">
        <v>1</v>
      </c>
      <c r="F41631" s="1">
        <v>42316</v>
      </c>
      <c r="G41631" s="1" t="str">
        <f>TEXT(project__2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roject__2[[#This Row],[order_id]])</f>
        <v>0.25</v>
      </c>
      <c r="D41632" t="s">
        <v>32</v>
      </c>
      <c r="E41632">
        <v>1</v>
      </c>
      <c r="F41632" s="1">
        <v>42316</v>
      </c>
      <c r="G41632" s="1" t="str">
        <f>TEXT(project__2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roject__2[[#This Row],[order_id]])</f>
        <v>0.25</v>
      </c>
      <c r="D41633" t="s">
        <v>137</v>
      </c>
      <c r="E41633">
        <v>1</v>
      </c>
      <c r="F41633" s="1">
        <v>42316</v>
      </c>
      <c r="G41633" s="1" t="str">
        <f>TEXT(project__2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roject__2[[#This Row],[order_id]])</f>
        <v>0.5</v>
      </c>
      <c r="D41634" t="s">
        <v>25</v>
      </c>
      <c r="E41634">
        <v>1</v>
      </c>
      <c r="F41634" s="1">
        <v>42316</v>
      </c>
      <c r="G41634" s="1" t="str">
        <f>TEXT(project__2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roject__2[[#This Row],[order_id]])</f>
        <v>0.5</v>
      </c>
      <c r="D41635" t="s">
        <v>69</v>
      </c>
      <c r="E41635">
        <v>1</v>
      </c>
      <c r="F41635" s="1">
        <v>42316</v>
      </c>
      <c r="G41635" s="1" t="str">
        <f>TEXT(project__2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roject__2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roject__2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roject__2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roject__2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roject__2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roject__2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roject__2[[#This Row],[order_id]])</f>
        <v>0.5</v>
      </c>
      <c r="D41639" t="s">
        <v>84</v>
      </c>
      <c r="E41639">
        <v>1</v>
      </c>
      <c r="F41639" s="1">
        <v>42316</v>
      </c>
      <c r="G41639" s="1" t="str">
        <f>TEXT(project__2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roject__2[[#This Row],[order_id]])</f>
        <v>0.5</v>
      </c>
      <c r="D41640" t="s">
        <v>135</v>
      </c>
      <c r="E41640">
        <v>1</v>
      </c>
      <c r="F41640" s="1">
        <v>42316</v>
      </c>
      <c r="G41640" s="1" t="str">
        <f>TEXT(project__2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roject__2[[#This Row],[order_id]])</f>
        <v>0.25</v>
      </c>
      <c r="D41641" t="s">
        <v>76</v>
      </c>
      <c r="E41641">
        <v>1</v>
      </c>
      <c r="F41641" s="1">
        <v>42316</v>
      </c>
      <c r="G41641" s="1" t="str">
        <f>TEXT(project__2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roject__2[[#This Row],[order_id]])</f>
        <v>0.25</v>
      </c>
      <c r="D41642" t="s">
        <v>80</v>
      </c>
      <c r="E41642">
        <v>1</v>
      </c>
      <c r="F41642" s="1">
        <v>42316</v>
      </c>
      <c r="G41642" s="1" t="str">
        <f>TEXT(project__2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roject__2[[#This Row],[order_id]])</f>
        <v>0.25</v>
      </c>
      <c r="D41643" t="s">
        <v>50</v>
      </c>
      <c r="E41643">
        <v>1</v>
      </c>
      <c r="F41643" s="1">
        <v>42316</v>
      </c>
      <c r="G41643" s="1" t="str">
        <f>TEXT(project__2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roject__2[[#This Row],[order_id]])</f>
        <v>0.25</v>
      </c>
      <c r="D41644" t="s">
        <v>77</v>
      </c>
      <c r="E41644">
        <v>1</v>
      </c>
      <c r="F41644" s="1">
        <v>42316</v>
      </c>
      <c r="G41644" s="1" t="str">
        <f>TEXT(project__2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roject__2[[#This Row],[order_id]])</f>
        <v>0.5</v>
      </c>
      <c r="D41645" t="s">
        <v>25</v>
      </c>
      <c r="E41645">
        <v>1</v>
      </c>
      <c r="F41645" s="1">
        <v>42316</v>
      </c>
      <c r="G41645" s="1" t="str">
        <f>TEXT(project__2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roject__2[[#This Row],[order_id]])</f>
        <v>0.5</v>
      </c>
      <c r="D41646" t="s">
        <v>149</v>
      </c>
      <c r="E41646">
        <v>1</v>
      </c>
      <c r="F41646" s="1">
        <v>42316</v>
      </c>
      <c r="G41646" s="1" t="str">
        <f>TEXT(project__2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roject__2[[#This Row],[order_id]])</f>
        <v>1</v>
      </c>
      <c r="D41647" t="s">
        <v>106</v>
      </c>
      <c r="E41647">
        <v>1</v>
      </c>
      <c r="F41647" s="1">
        <v>42316</v>
      </c>
      <c r="G41647" s="1" t="str">
        <f>TEXT(project__2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roject__2[[#This Row],[order_id]])</f>
        <v>1</v>
      </c>
      <c r="D41648" t="s">
        <v>146</v>
      </c>
      <c r="E41648">
        <v>1</v>
      </c>
      <c r="F41648" s="1">
        <v>42316</v>
      </c>
      <c r="G41648" s="1" t="str">
        <f>TEXT(project__2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roject__2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roject__2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roject__2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roject__2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roject__2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roject__2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roject__2[[#This Row],[order_id]])</f>
        <v>1</v>
      </c>
      <c r="D41652" t="s">
        <v>100</v>
      </c>
      <c r="E41652">
        <v>1</v>
      </c>
      <c r="F41652" s="1">
        <v>42316</v>
      </c>
      <c r="G41652" s="1" t="str">
        <f>TEXT(project__2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roject__2[[#This Row],[order_id]])</f>
        <v>1</v>
      </c>
      <c r="D41653" t="s">
        <v>32</v>
      </c>
      <c r="E41653">
        <v>1</v>
      </c>
      <c r="F41653" s="1">
        <v>42316</v>
      </c>
      <c r="G41653" s="1" t="str">
        <f>TEXT(project__2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roject__2[[#This Row],[order_id]])</f>
        <v>0.25</v>
      </c>
      <c r="D41654" t="s">
        <v>84</v>
      </c>
      <c r="E41654">
        <v>1</v>
      </c>
      <c r="F41654" s="1">
        <v>42316</v>
      </c>
      <c r="G41654" s="1" t="str">
        <f>TEXT(project__2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roject__2[[#This Row],[order_id]])</f>
        <v>0.25</v>
      </c>
      <c r="D41655" t="s">
        <v>81</v>
      </c>
      <c r="E41655">
        <v>1</v>
      </c>
      <c r="F41655" s="1">
        <v>42316</v>
      </c>
      <c r="G41655" s="1" t="str">
        <f>TEXT(project__2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roject__2[[#This Row],[order_id]])</f>
        <v>0.25</v>
      </c>
      <c r="D41656" t="s">
        <v>59</v>
      </c>
      <c r="E41656">
        <v>1</v>
      </c>
      <c r="F41656" s="1">
        <v>42316</v>
      </c>
      <c r="G41656" s="1" t="str">
        <f>TEXT(project__2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roject__2[[#This Row],[order_id]])</f>
        <v>0.25</v>
      </c>
      <c r="D41657" t="s">
        <v>44</v>
      </c>
      <c r="E41657">
        <v>1</v>
      </c>
      <c r="F41657" s="1">
        <v>42316</v>
      </c>
      <c r="G41657" s="1" t="str">
        <f>TEXT(project__2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roject__2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roject__2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roject__2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roject__2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roject__2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roject__2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roject__2[[#This Row],[order_id]])</f>
        <v>1</v>
      </c>
      <c r="D41661" t="s">
        <v>140</v>
      </c>
      <c r="E41661">
        <v>1</v>
      </c>
      <c r="F41661" s="1">
        <v>42317</v>
      </c>
      <c r="G41661" s="1" t="str">
        <f>TEXT(project__2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roject__2[[#This Row],[order_id]])</f>
        <v>1</v>
      </c>
      <c r="D41662" t="s">
        <v>72</v>
      </c>
      <c r="E41662">
        <v>1</v>
      </c>
      <c r="F41662" s="1">
        <v>42317</v>
      </c>
      <c r="G41662" s="1" t="str">
        <f>TEXT(project__2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roject__2[[#This Row],[order_id]])</f>
        <v>1</v>
      </c>
      <c r="D41663" t="s">
        <v>158</v>
      </c>
      <c r="E41663">
        <v>1</v>
      </c>
      <c r="F41663" s="1">
        <v>42317</v>
      </c>
      <c r="G41663" s="1" t="str">
        <f>TEXT(project__2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roject__2[[#This Row],[order_id]])</f>
        <v>1</v>
      </c>
      <c r="D41664" t="s">
        <v>44</v>
      </c>
      <c r="E41664">
        <v>1</v>
      </c>
      <c r="F41664" s="1">
        <v>42317</v>
      </c>
      <c r="G41664" s="1" t="str">
        <f>TEXT(project__2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roject__2[[#This Row],[order_id]])</f>
        <v>1</v>
      </c>
      <c r="D41665" t="s">
        <v>149</v>
      </c>
      <c r="E41665">
        <v>1</v>
      </c>
      <c r="F41665" s="1">
        <v>42317</v>
      </c>
      <c r="G41665" s="1" t="str">
        <f>TEXT(project__2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roject__2[[#This Row],[order_id]])</f>
        <v>0.25</v>
      </c>
      <c r="D41666" t="s">
        <v>40</v>
      </c>
      <c r="E41666">
        <v>1</v>
      </c>
      <c r="F41666" s="1">
        <v>42317</v>
      </c>
      <c r="G41666" s="1" t="str">
        <f>TEXT(project__2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roject__2[[#This Row],[order_id]])</f>
        <v>0.25</v>
      </c>
      <c r="D41667" t="s">
        <v>96</v>
      </c>
      <c r="E41667">
        <v>1</v>
      </c>
      <c r="F41667" s="1">
        <v>42317</v>
      </c>
      <c r="G41667" s="1" t="str">
        <f>TEXT(project__2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roject__2[[#This Row],[order_id]])</f>
        <v>0.25</v>
      </c>
      <c r="D41668" t="s">
        <v>132</v>
      </c>
      <c r="E41668">
        <v>1</v>
      </c>
      <c r="F41668" s="1">
        <v>42317</v>
      </c>
      <c r="G41668" s="1" t="str">
        <f>TEXT(project__2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roject__2[[#This Row],[order_id]])</f>
        <v>0.25</v>
      </c>
      <c r="D41669" t="s">
        <v>154</v>
      </c>
      <c r="E41669">
        <v>1</v>
      </c>
      <c r="F41669" s="1">
        <v>42317</v>
      </c>
      <c r="G41669" s="1" t="str">
        <f>TEXT(project__2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roject__2[[#This Row],[order_id]])</f>
        <v>1</v>
      </c>
      <c r="D41670" t="s">
        <v>119</v>
      </c>
      <c r="E41670">
        <v>1</v>
      </c>
      <c r="F41670" s="1">
        <v>42317</v>
      </c>
      <c r="G41670" s="1" t="str">
        <f>TEXT(project__2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roject__2[[#This Row],[order_id]])</f>
        <v>1</v>
      </c>
      <c r="D41671" t="s">
        <v>20</v>
      </c>
      <c r="E41671">
        <v>1</v>
      </c>
      <c r="F41671" s="1">
        <v>42317</v>
      </c>
      <c r="G41671" s="1" t="str">
        <f>TEXT(project__2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roject__2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roject__2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roject__2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roject__2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roject__2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roject__2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roject__2[[#This Row],[order_id]])</f>
        <v>1</v>
      </c>
      <c r="D41675" t="s">
        <v>47</v>
      </c>
      <c r="E41675">
        <v>1</v>
      </c>
      <c r="F41675" s="1">
        <v>42317</v>
      </c>
      <c r="G41675" s="1" t="str">
        <f>TEXT(project__2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roject__2[[#This Row],[order_id]])</f>
        <v>0.5</v>
      </c>
      <c r="D41676" t="s">
        <v>84</v>
      </c>
      <c r="E41676">
        <v>1</v>
      </c>
      <c r="F41676" s="1">
        <v>42317</v>
      </c>
      <c r="G41676" s="1" t="str">
        <f>TEXT(project__2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roject__2[[#This Row],[order_id]])</f>
        <v>0.5</v>
      </c>
      <c r="D41677" t="s">
        <v>65</v>
      </c>
      <c r="E41677">
        <v>1</v>
      </c>
      <c r="F41677" s="1">
        <v>42317</v>
      </c>
      <c r="G41677" s="1" t="str">
        <f>TEXT(project__2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roject__2[[#This Row],[order_id]])</f>
        <v>0.2</v>
      </c>
      <c r="D41678" t="s">
        <v>142</v>
      </c>
      <c r="E41678">
        <v>1</v>
      </c>
      <c r="F41678" s="1">
        <v>42317</v>
      </c>
      <c r="G41678" s="1" t="str">
        <f>TEXT(project__2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roject__2[[#This Row],[order_id]])</f>
        <v>0.2</v>
      </c>
      <c r="D41679" t="s">
        <v>143</v>
      </c>
      <c r="E41679">
        <v>1</v>
      </c>
      <c r="F41679" s="1">
        <v>42317</v>
      </c>
      <c r="G41679" s="1" t="str">
        <f>TEXT(project__2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roject__2[[#This Row],[order_id]])</f>
        <v>0.2</v>
      </c>
      <c r="D41680" t="s">
        <v>59</v>
      </c>
      <c r="E41680">
        <v>1</v>
      </c>
      <c r="F41680" s="1">
        <v>42317</v>
      </c>
      <c r="G41680" s="1" t="str">
        <f>TEXT(project__2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roject__2[[#This Row],[order_id]])</f>
        <v>0.2</v>
      </c>
      <c r="D41681" t="s">
        <v>109</v>
      </c>
      <c r="E41681">
        <v>1</v>
      </c>
      <c r="F41681" s="1">
        <v>42317</v>
      </c>
      <c r="G41681" s="1" t="str">
        <f>TEXT(project__2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roject__2[[#This Row],[order_id]])</f>
        <v>0.2</v>
      </c>
      <c r="D41682" t="s">
        <v>155</v>
      </c>
      <c r="E41682">
        <v>1</v>
      </c>
      <c r="F41682" s="1">
        <v>42317</v>
      </c>
      <c r="G41682" s="1" t="str">
        <f>TEXT(project__2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roject__2[[#This Row],[order_id]])</f>
        <v>0.25</v>
      </c>
      <c r="D41683" t="s">
        <v>73</v>
      </c>
      <c r="E41683">
        <v>1</v>
      </c>
      <c r="F41683" s="1">
        <v>42317</v>
      </c>
      <c r="G41683" s="1" t="str">
        <f>TEXT(project__2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roject__2[[#This Row],[order_id]])</f>
        <v>0.25</v>
      </c>
      <c r="D41684" t="s">
        <v>12</v>
      </c>
      <c r="E41684">
        <v>1</v>
      </c>
      <c r="F41684" s="1">
        <v>42317</v>
      </c>
      <c r="G41684" s="1" t="str">
        <f>TEXT(project__2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roject__2[[#This Row],[order_id]])</f>
        <v>0.25</v>
      </c>
      <c r="D41685" t="s">
        <v>119</v>
      </c>
      <c r="E41685">
        <v>1</v>
      </c>
      <c r="F41685" s="1">
        <v>42317</v>
      </c>
      <c r="G41685" s="1" t="str">
        <f>TEXT(project__2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roject__2[[#This Row],[order_id]])</f>
        <v>0.25</v>
      </c>
      <c r="D41686" t="s">
        <v>121</v>
      </c>
      <c r="E41686">
        <v>1</v>
      </c>
      <c r="F41686" s="1">
        <v>42317</v>
      </c>
      <c r="G41686" s="1" t="str">
        <f>TEXT(project__2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roject__2[[#This Row],[order_id]])</f>
        <v>1</v>
      </c>
      <c r="D41687" t="s">
        <v>59</v>
      </c>
      <c r="E41687">
        <v>1</v>
      </c>
      <c r="F41687" s="1">
        <v>42317</v>
      </c>
      <c r="G41687" s="1" t="str">
        <f>TEXT(project__2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roject__2[[#This Row],[order_id]])</f>
        <v>0.125</v>
      </c>
      <c r="D41688" t="s">
        <v>72</v>
      </c>
      <c r="E41688">
        <v>1</v>
      </c>
      <c r="F41688" s="1">
        <v>42317</v>
      </c>
      <c r="G41688" s="1" t="str">
        <f>TEXT(project__2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roject__2[[#This Row],[order_id]])</f>
        <v>0.125</v>
      </c>
      <c r="D41689" t="s">
        <v>165</v>
      </c>
      <c r="E41689">
        <v>1</v>
      </c>
      <c r="F41689" s="1">
        <v>42317</v>
      </c>
      <c r="G41689" s="1" t="str">
        <f>TEXT(project__2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roject__2[[#This Row],[order_id]])</f>
        <v>0.125</v>
      </c>
      <c r="D41690" t="s">
        <v>12</v>
      </c>
      <c r="E41690">
        <v>1</v>
      </c>
      <c r="F41690" s="1">
        <v>42317</v>
      </c>
      <c r="G41690" s="1" t="str">
        <f>TEXT(project__2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roject__2[[#This Row],[order_id]])</f>
        <v>0.125</v>
      </c>
      <c r="D41691" t="s">
        <v>54</v>
      </c>
      <c r="E41691">
        <v>1</v>
      </c>
      <c r="F41691" s="1">
        <v>42317</v>
      </c>
      <c r="G41691" s="1" t="str">
        <f>TEXT(project__2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roject__2[[#This Row],[order_id]])</f>
        <v>0.125</v>
      </c>
      <c r="D41692" t="s">
        <v>113</v>
      </c>
      <c r="E41692">
        <v>1</v>
      </c>
      <c r="F41692" s="1">
        <v>42317</v>
      </c>
      <c r="G41692" s="1" t="str">
        <f>TEXT(project__2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roject__2[[#This Row],[order_id]])</f>
        <v>0.125</v>
      </c>
      <c r="D41693" t="s">
        <v>69</v>
      </c>
      <c r="E41693">
        <v>2</v>
      </c>
      <c r="F41693" s="1">
        <v>42317</v>
      </c>
      <c r="G41693" s="1" t="str">
        <f>TEXT(project__2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roject__2[[#This Row],[order_id]])</f>
        <v>0.125</v>
      </c>
      <c r="D41694" t="s">
        <v>62</v>
      </c>
      <c r="E41694">
        <v>1</v>
      </c>
      <c r="F41694" s="1">
        <v>42317</v>
      </c>
      <c r="G41694" s="1" t="str">
        <f>TEXT(project__2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roject__2[[#This Row],[order_id]])</f>
        <v>0.125</v>
      </c>
      <c r="D41695" t="s">
        <v>164</v>
      </c>
      <c r="E41695">
        <v>1</v>
      </c>
      <c r="F41695" s="1">
        <v>42317</v>
      </c>
      <c r="G41695" s="1" t="str">
        <f>TEXT(project__2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roject__2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roject__2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roject__2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roject__2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roject__2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roject__2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roject__2[[#This Row],[order_id]])</f>
        <v>0.25</v>
      </c>
      <c r="D41699" t="s">
        <v>20</v>
      </c>
      <c r="E41699">
        <v>2</v>
      </c>
      <c r="F41699" s="1">
        <v>42317</v>
      </c>
      <c r="G41699" s="1" t="str">
        <f>TEXT(project__2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roject__2[[#This Row],[order_id]])</f>
        <v>0.25</v>
      </c>
      <c r="D41700" t="s">
        <v>12</v>
      </c>
      <c r="E41700">
        <v>1</v>
      </c>
      <c r="F41700" s="1">
        <v>42317</v>
      </c>
      <c r="G41700" s="1" t="str">
        <f>TEXT(project__2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roject__2[[#This Row],[order_id]])</f>
        <v>0.25</v>
      </c>
      <c r="D41701" t="s">
        <v>54</v>
      </c>
      <c r="E41701">
        <v>1</v>
      </c>
      <c r="F41701" s="1">
        <v>42317</v>
      </c>
      <c r="G41701" s="1" t="str">
        <f>TEXT(project__2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roject__2[[#This Row],[order_id]])</f>
        <v>0.25</v>
      </c>
      <c r="D41702" t="s">
        <v>145</v>
      </c>
      <c r="E41702">
        <v>2</v>
      </c>
      <c r="F41702" s="1">
        <v>42317</v>
      </c>
      <c r="G41702" s="1" t="str">
        <f>TEXT(project__2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roject__2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roject__2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roject__2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roject__2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roject__2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roject__2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roject__2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roject__2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roject__2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roject__2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roject__2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roject__2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roject__2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roject__2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roject__2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roject__2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roject__2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roject__2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roject__2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roject__2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roject__2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roject__2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roject__2[[#This Row],[order_id]])</f>
        <v>1</v>
      </c>
      <c r="D41714" t="s">
        <v>132</v>
      </c>
      <c r="E41714">
        <v>1</v>
      </c>
      <c r="F41714" s="1">
        <v>42317</v>
      </c>
      <c r="G41714" s="1" t="str">
        <f>TEXT(project__2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roject__2[[#This Row],[order_id]])</f>
        <v>1</v>
      </c>
      <c r="D41715" t="s">
        <v>72</v>
      </c>
      <c r="E41715">
        <v>1</v>
      </c>
      <c r="F41715" s="1">
        <v>42317</v>
      </c>
      <c r="G41715" s="1" t="str">
        <f>TEXT(project__2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roject__2[[#This Row],[order_id]])</f>
        <v>0.25</v>
      </c>
      <c r="D41716" t="s">
        <v>76</v>
      </c>
      <c r="E41716">
        <v>1</v>
      </c>
      <c r="F41716" s="1">
        <v>42317</v>
      </c>
      <c r="G41716" s="1" t="str">
        <f>TEXT(project__2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roject__2[[#This Row],[order_id]])</f>
        <v>0.25</v>
      </c>
      <c r="D41717" t="s">
        <v>81</v>
      </c>
      <c r="E41717">
        <v>1</v>
      </c>
      <c r="F41717" s="1">
        <v>42317</v>
      </c>
      <c r="G41717" s="1" t="str">
        <f>TEXT(project__2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roject__2[[#This Row],[order_id]])</f>
        <v>0.25</v>
      </c>
      <c r="D41718" t="s">
        <v>156</v>
      </c>
      <c r="E41718">
        <v>1</v>
      </c>
      <c r="F41718" s="1">
        <v>42317</v>
      </c>
      <c r="G41718" s="1" t="str">
        <f>TEXT(project__2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roject__2[[#This Row],[order_id]])</f>
        <v>0.25</v>
      </c>
      <c r="D41719" t="s">
        <v>54</v>
      </c>
      <c r="E41719">
        <v>1</v>
      </c>
      <c r="F41719" s="1">
        <v>42317</v>
      </c>
      <c r="G41719" s="1" t="str">
        <f>TEXT(project__2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roject__2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roject__2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roject__2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roject__2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roject__2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roject__2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roject__2[[#This Row],[order_id]])</f>
        <v>0.5</v>
      </c>
      <c r="D41723" t="s">
        <v>17</v>
      </c>
      <c r="E41723">
        <v>1</v>
      </c>
      <c r="F41723" s="1">
        <v>42317</v>
      </c>
      <c r="G41723" s="1" t="str">
        <f>TEXT(project__2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roject__2[[#This Row],[order_id]])</f>
        <v>0.5</v>
      </c>
      <c r="D41724" t="s">
        <v>129</v>
      </c>
      <c r="E41724">
        <v>1</v>
      </c>
      <c r="F41724" s="1">
        <v>42317</v>
      </c>
      <c r="G41724" s="1" t="str">
        <f>TEXT(project__2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roject__2[[#This Row],[order_id]])</f>
        <v>0.5</v>
      </c>
      <c r="D41725" t="s">
        <v>147</v>
      </c>
      <c r="E41725">
        <v>1</v>
      </c>
      <c r="F41725" s="1">
        <v>42317</v>
      </c>
      <c r="G41725" s="1" t="str">
        <f>TEXT(project__2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roject__2[[#This Row],[order_id]])</f>
        <v>0.5</v>
      </c>
      <c r="D41726" t="s">
        <v>32</v>
      </c>
      <c r="E41726">
        <v>1</v>
      </c>
      <c r="F41726" s="1">
        <v>42317</v>
      </c>
      <c r="G41726" s="1" t="str">
        <f>TEXT(project__2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roject__2[[#This Row],[order_id]])</f>
        <v>1</v>
      </c>
      <c r="D41727" t="s">
        <v>119</v>
      </c>
      <c r="E41727">
        <v>1</v>
      </c>
      <c r="F41727" s="1">
        <v>42317</v>
      </c>
      <c r="G41727" s="1" t="str">
        <f>TEXT(project__2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roject__2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roject__2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roject__2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roject__2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roject__2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roject__2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roject__2[[#This Row],[order_id]])</f>
        <v>0.25</v>
      </c>
      <c r="D41731" t="s">
        <v>168</v>
      </c>
      <c r="E41731">
        <v>1</v>
      </c>
      <c r="F41731" s="1">
        <v>42317</v>
      </c>
      <c r="G41731" s="1" t="str">
        <f>TEXT(project__2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roject__2[[#This Row],[order_id]])</f>
        <v>0.25</v>
      </c>
      <c r="D41732" t="s">
        <v>134</v>
      </c>
      <c r="E41732">
        <v>1</v>
      </c>
      <c r="F41732" s="1">
        <v>42317</v>
      </c>
      <c r="G41732" s="1" t="str">
        <f>TEXT(project__2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roject__2[[#This Row],[order_id]])</f>
        <v>0.25</v>
      </c>
      <c r="D41733" t="s">
        <v>59</v>
      </c>
      <c r="E41733">
        <v>1</v>
      </c>
      <c r="F41733" s="1">
        <v>42317</v>
      </c>
      <c r="G41733" s="1" t="str">
        <f>TEXT(project__2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roject__2[[#This Row],[order_id]])</f>
        <v>0.25</v>
      </c>
      <c r="D41734" t="s">
        <v>44</v>
      </c>
      <c r="E41734">
        <v>1</v>
      </c>
      <c r="F41734" s="1">
        <v>42317</v>
      </c>
      <c r="G41734" s="1" t="str">
        <f>TEXT(project__2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roject__2[[#This Row],[order_id]])</f>
        <v>0.5</v>
      </c>
      <c r="D41735" t="s">
        <v>84</v>
      </c>
      <c r="E41735">
        <v>1</v>
      </c>
      <c r="F41735" s="1">
        <v>42317</v>
      </c>
      <c r="G41735" s="1" t="str">
        <f>TEXT(project__2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roject__2[[#This Row],[order_id]])</f>
        <v>0.5</v>
      </c>
      <c r="D41736" t="s">
        <v>140</v>
      </c>
      <c r="E41736">
        <v>1</v>
      </c>
      <c r="F41736" s="1">
        <v>42317</v>
      </c>
      <c r="G41736" s="1" t="str">
        <f>TEXT(project__2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roject__2[[#This Row],[order_id]])</f>
        <v>1</v>
      </c>
      <c r="D41737" t="s">
        <v>168</v>
      </c>
      <c r="E41737">
        <v>1</v>
      </c>
      <c r="F41737" s="1">
        <v>42317</v>
      </c>
      <c r="G41737" s="1" t="str">
        <f>TEXT(project__2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roject__2[[#This Row],[order_id]])</f>
        <v>1</v>
      </c>
      <c r="D41738" t="s">
        <v>118</v>
      </c>
      <c r="E41738">
        <v>1</v>
      </c>
      <c r="F41738" s="1">
        <v>42317</v>
      </c>
      <c r="G41738" s="1" t="str">
        <f>TEXT(project__2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roject__2[[#This Row],[order_id]])</f>
        <v>0.5</v>
      </c>
      <c r="D41739" t="s">
        <v>72</v>
      </c>
      <c r="E41739">
        <v>1</v>
      </c>
      <c r="F41739" s="1">
        <v>42317</v>
      </c>
      <c r="G41739" s="1" t="str">
        <f>TEXT(project__2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roject__2[[#This Row],[order_id]])</f>
        <v>0.5</v>
      </c>
      <c r="D41740" t="s">
        <v>73</v>
      </c>
      <c r="E41740">
        <v>1</v>
      </c>
      <c r="F41740" s="1">
        <v>42317</v>
      </c>
      <c r="G41740" s="1" t="str">
        <f>TEXT(project__2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roject__2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roject__2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roject__2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roject__2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roject__2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roject__2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roject__2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roject__2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roject__2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roject__2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roject__2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roject__2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roject__2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roject__2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roject__2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roject__2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roject__2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roject__2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roject__2[[#This Row],[order_id]])</f>
        <v>0.5</v>
      </c>
      <c r="D41750" t="s">
        <v>168</v>
      </c>
      <c r="E41750">
        <v>1</v>
      </c>
      <c r="F41750" s="1">
        <v>42317</v>
      </c>
      <c r="G41750" s="1" t="str">
        <f>TEXT(project__2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roject__2[[#This Row],[order_id]])</f>
        <v>0.5</v>
      </c>
      <c r="D41751" t="s">
        <v>90</v>
      </c>
      <c r="E41751">
        <v>1</v>
      </c>
      <c r="F41751" s="1">
        <v>42317</v>
      </c>
      <c r="G41751" s="1" t="str">
        <f>TEXT(project__2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roject__2[[#This Row],[order_id]])</f>
        <v>1</v>
      </c>
      <c r="D41752" t="s">
        <v>90</v>
      </c>
      <c r="E41752">
        <v>1</v>
      </c>
      <c r="F41752" s="1">
        <v>42317</v>
      </c>
      <c r="G41752" s="1" t="str">
        <f>TEXT(project__2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roject__2[[#This Row],[order_id]])</f>
        <v>0.5</v>
      </c>
      <c r="D41753" t="s">
        <v>118</v>
      </c>
      <c r="E41753">
        <v>1</v>
      </c>
      <c r="F41753" s="1">
        <v>42317</v>
      </c>
      <c r="G41753" s="1" t="str">
        <f>TEXT(project__2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roject__2[[#This Row],[order_id]])</f>
        <v>0.5</v>
      </c>
      <c r="D41754" t="s">
        <v>57</v>
      </c>
      <c r="E41754">
        <v>1</v>
      </c>
      <c r="F41754" s="1">
        <v>42317</v>
      </c>
      <c r="G41754" s="1" t="str">
        <f>TEXT(project__2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roject__2[[#This Row],[order_id]])</f>
        <v>1</v>
      </c>
      <c r="D41755" t="s">
        <v>50</v>
      </c>
      <c r="E41755">
        <v>1</v>
      </c>
      <c r="F41755" s="1">
        <v>42317</v>
      </c>
      <c r="G41755" s="1" t="str">
        <f>TEXT(project__2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roject__2[[#This Row],[order_id]])</f>
        <v>0.25</v>
      </c>
      <c r="D41756" t="s">
        <v>84</v>
      </c>
      <c r="E41756">
        <v>1</v>
      </c>
      <c r="F41756" s="1">
        <v>42317</v>
      </c>
      <c r="G41756" s="1" t="str">
        <f>TEXT(project__2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roject__2[[#This Row],[order_id]])</f>
        <v>0.25</v>
      </c>
      <c r="D41757" t="s">
        <v>168</v>
      </c>
      <c r="E41757">
        <v>1</v>
      </c>
      <c r="F41757" s="1">
        <v>42317</v>
      </c>
      <c r="G41757" s="1" t="str">
        <f>TEXT(project__2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roject__2[[#This Row],[order_id]])</f>
        <v>0.25</v>
      </c>
      <c r="D41758" t="s">
        <v>29</v>
      </c>
      <c r="E41758">
        <v>1</v>
      </c>
      <c r="F41758" s="1">
        <v>42317</v>
      </c>
      <c r="G41758" s="1" t="str">
        <f>TEXT(project__2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roject__2[[#This Row],[order_id]])</f>
        <v>0.25</v>
      </c>
      <c r="D41759" t="s">
        <v>126</v>
      </c>
      <c r="E41759">
        <v>1</v>
      </c>
      <c r="F41759" s="1">
        <v>42317</v>
      </c>
      <c r="G41759" s="1" t="str">
        <f>TEXT(project__2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roject__2[[#This Row],[order_id]])</f>
        <v>0.5</v>
      </c>
      <c r="D41760" t="s">
        <v>54</v>
      </c>
      <c r="E41760">
        <v>1</v>
      </c>
      <c r="F41760" s="1">
        <v>42317</v>
      </c>
      <c r="G41760" s="1" t="str">
        <f>TEXT(project__2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roject__2[[#This Row],[order_id]])</f>
        <v>0.5</v>
      </c>
      <c r="D41761" t="s">
        <v>109</v>
      </c>
      <c r="E41761">
        <v>1</v>
      </c>
      <c r="F41761" s="1">
        <v>42317</v>
      </c>
      <c r="G41761" s="1" t="str">
        <f>TEXT(project__2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roject__2[[#This Row],[order_id]])</f>
        <v>0.5</v>
      </c>
      <c r="D41762" t="s">
        <v>29</v>
      </c>
      <c r="E41762">
        <v>1</v>
      </c>
      <c r="F41762" s="1">
        <v>42317</v>
      </c>
      <c r="G41762" s="1" t="str">
        <f>TEXT(project__2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roject__2[[#This Row],[order_id]])</f>
        <v>0.5</v>
      </c>
      <c r="D41763" t="s">
        <v>137</v>
      </c>
      <c r="E41763">
        <v>1</v>
      </c>
      <c r="F41763" s="1">
        <v>42317</v>
      </c>
      <c r="G41763" s="1" t="str">
        <f>TEXT(project__2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roject__2[[#This Row],[order_id]])</f>
        <v>1</v>
      </c>
      <c r="D41764" t="s">
        <v>90</v>
      </c>
      <c r="E41764">
        <v>1</v>
      </c>
      <c r="F41764" s="1">
        <v>42317</v>
      </c>
      <c r="G41764" s="1" t="str">
        <f>TEXT(project__2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roject__2[[#This Row],[order_id]])</f>
        <v>0.5</v>
      </c>
      <c r="D41765" t="s">
        <v>126</v>
      </c>
      <c r="E41765">
        <v>1</v>
      </c>
      <c r="F41765" s="1">
        <v>42317</v>
      </c>
      <c r="G41765" s="1" t="str">
        <f>TEXT(project__2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roject__2[[#This Row],[order_id]])</f>
        <v>0.5</v>
      </c>
      <c r="D41766" t="s">
        <v>157</v>
      </c>
      <c r="E41766">
        <v>1</v>
      </c>
      <c r="F41766" s="1">
        <v>42317</v>
      </c>
      <c r="G41766" s="1" t="str">
        <f>TEXT(project__2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roject__2[[#This Row],[order_id]])</f>
        <v>0.25</v>
      </c>
      <c r="D41767" t="s">
        <v>84</v>
      </c>
      <c r="E41767">
        <v>1</v>
      </c>
      <c r="F41767" s="1">
        <v>42317</v>
      </c>
      <c r="G41767" s="1" t="str">
        <f>TEXT(project__2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roject__2[[#This Row],[order_id]])</f>
        <v>0.25</v>
      </c>
      <c r="D41768" t="s">
        <v>146</v>
      </c>
      <c r="E41768">
        <v>1</v>
      </c>
      <c r="F41768" s="1">
        <v>42317</v>
      </c>
      <c r="G41768" s="1" t="str">
        <f>TEXT(project__2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roject__2[[#This Row],[order_id]])</f>
        <v>0.25</v>
      </c>
      <c r="D41769" t="s">
        <v>149</v>
      </c>
      <c r="E41769">
        <v>1</v>
      </c>
      <c r="F41769" s="1">
        <v>42317</v>
      </c>
      <c r="G41769" s="1" t="str">
        <f>TEXT(project__2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roject__2[[#This Row],[order_id]])</f>
        <v>0.25</v>
      </c>
      <c r="D41770" t="s">
        <v>158</v>
      </c>
      <c r="E41770">
        <v>1</v>
      </c>
      <c r="F41770" s="1">
        <v>42317</v>
      </c>
      <c r="G41770" s="1" t="str">
        <f>TEXT(project__2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roject__2[[#This Row],[order_id]])</f>
        <v>0.25</v>
      </c>
      <c r="D41771" t="s">
        <v>73</v>
      </c>
      <c r="E41771">
        <v>1</v>
      </c>
      <c r="F41771" s="1">
        <v>42317</v>
      </c>
      <c r="G41771" s="1" t="str">
        <f>TEXT(project__2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roject__2[[#This Row],[order_id]])</f>
        <v>0.25</v>
      </c>
      <c r="D41772" t="s">
        <v>17</v>
      </c>
      <c r="E41772">
        <v>1</v>
      </c>
      <c r="F41772" s="1">
        <v>42317</v>
      </c>
      <c r="G41772" s="1" t="str">
        <f>TEXT(project__2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roject__2[[#This Row],[order_id]])</f>
        <v>0.25</v>
      </c>
      <c r="D41773" t="s">
        <v>126</v>
      </c>
      <c r="E41773">
        <v>1</v>
      </c>
      <c r="F41773" s="1">
        <v>42317</v>
      </c>
      <c r="G41773" s="1" t="str">
        <f>TEXT(project__2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roject__2[[#This Row],[order_id]])</f>
        <v>0.25</v>
      </c>
      <c r="D41774" t="s">
        <v>117</v>
      </c>
      <c r="E41774">
        <v>1</v>
      </c>
      <c r="F41774" s="1">
        <v>42317</v>
      </c>
      <c r="G41774" s="1" t="str">
        <f>TEXT(project__2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roject__2[[#This Row],[order_id]])</f>
        <v>1</v>
      </c>
      <c r="D41775" t="s">
        <v>119</v>
      </c>
      <c r="E41775">
        <v>1</v>
      </c>
      <c r="F41775" s="1">
        <v>42317</v>
      </c>
      <c r="G41775" s="1" t="str">
        <f>TEXT(project__2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roject__2[[#This Row],[order_id]])</f>
        <v>1</v>
      </c>
      <c r="D41776" t="s">
        <v>163</v>
      </c>
      <c r="E41776">
        <v>1</v>
      </c>
      <c r="F41776" s="1">
        <v>42317</v>
      </c>
      <c r="G41776" s="1" t="str">
        <f>TEXT(project__2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roject__2[[#This Row],[order_id]])</f>
        <v>0.5</v>
      </c>
      <c r="D41777" t="s">
        <v>69</v>
      </c>
      <c r="E41777">
        <v>1</v>
      </c>
      <c r="F41777" s="1">
        <v>42317</v>
      </c>
      <c r="G41777" s="1" t="str">
        <f>TEXT(project__2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roject__2[[#This Row],[order_id]])</f>
        <v>0.5</v>
      </c>
      <c r="D41778" t="s">
        <v>65</v>
      </c>
      <c r="E41778">
        <v>1</v>
      </c>
      <c r="F41778" s="1">
        <v>42317</v>
      </c>
      <c r="G41778" s="1" t="str">
        <f>TEXT(project__2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roject__2[[#This Row],[order_id]])</f>
        <v>1</v>
      </c>
      <c r="D41779" t="s">
        <v>142</v>
      </c>
      <c r="E41779">
        <v>1</v>
      </c>
      <c r="F41779" s="1">
        <v>42317</v>
      </c>
      <c r="G41779" s="1" t="str">
        <f>TEXT(project__2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roject__2[[#This Row],[order_id]])</f>
        <v>0.25</v>
      </c>
      <c r="D41780" t="s">
        <v>17</v>
      </c>
      <c r="E41780">
        <v>1</v>
      </c>
      <c r="F41780" s="1">
        <v>42317</v>
      </c>
      <c r="G41780" s="1" t="str">
        <f>TEXT(project__2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roject__2[[#This Row],[order_id]])</f>
        <v>0.25</v>
      </c>
      <c r="D41781" t="s">
        <v>12</v>
      </c>
      <c r="E41781">
        <v>1</v>
      </c>
      <c r="F41781" s="1">
        <v>42317</v>
      </c>
      <c r="G41781" s="1" t="str">
        <f>TEXT(project__2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roject__2[[#This Row],[order_id]])</f>
        <v>0.25</v>
      </c>
      <c r="D41782" t="s">
        <v>132</v>
      </c>
      <c r="E41782">
        <v>1</v>
      </c>
      <c r="F41782" s="1">
        <v>42317</v>
      </c>
      <c r="G41782" s="1" t="str">
        <f>TEXT(project__2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roject__2[[#This Row],[order_id]])</f>
        <v>0.25</v>
      </c>
      <c r="D41783" t="s">
        <v>62</v>
      </c>
      <c r="E41783">
        <v>1</v>
      </c>
      <c r="F41783" s="1">
        <v>42317</v>
      </c>
      <c r="G41783" s="1" t="str">
        <f>TEXT(project__2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roject__2[[#This Row],[order_id]])</f>
        <v>1</v>
      </c>
      <c r="D41784" t="s">
        <v>20</v>
      </c>
      <c r="E41784">
        <v>1</v>
      </c>
      <c r="F41784" s="1">
        <v>42317</v>
      </c>
      <c r="G41784" s="1" t="str">
        <f>TEXT(project__2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roject__2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roject__2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roject__2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roject__2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roject__2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roject__2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roject__2[[#This Row],[order_id]])</f>
        <v>1</v>
      </c>
      <c r="D41788" t="s">
        <v>36</v>
      </c>
      <c r="E41788">
        <v>1</v>
      </c>
      <c r="F41788" s="1">
        <v>42317</v>
      </c>
      <c r="G41788" s="1" t="str">
        <f>TEXT(project__2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roject__2[[#This Row],[order_id]])</f>
        <v>0.5</v>
      </c>
      <c r="D41789" t="s">
        <v>36</v>
      </c>
      <c r="E41789">
        <v>1</v>
      </c>
      <c r="F41789" s="1">
        <v>42317</v>
      </c>
      <c r="G41789" s="1" t="str">
        <f>TEXT(project__2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roject__2[[#This Row],[order_id]])</f>
        <v>0.5</v>
      </c>
      <c r="D41790" t="s">
        <v>135</v>
      </c>
      <c r="E41790">
        <v>1</v>
      </c>
      <c r="F41790" s="1">
        <v>42317</v>
      </c>
      <c r="G41790" s="1" t="str">
        <f>TEXT(project__2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roject__2[[#This Row],[order_id]])</f>
        <v>1</v>
      </c>
      <c r="D41791" t="s">
        <v>69</v>
      </c>
      <c r="E41791">
        <v>1</v>
      </c>
      <c r="F41791" s="1">
        <v>42317</v>
      </c>
      <c r="G41791" s="1" t="str">
        <f>TEXT(project__2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roject__2[[#This Row],[order_id]])</f>
        <v>1</v>
      </c>
      <c r="D41792" t="s">
        <v>134</v>
      </c>
      <c r="E41792">
        <v>1</v>
      </c>
      <c r="F41792" s="1">
        <v>42317</v>
      </c>
      <c r="G41792" s="1" t="str">
        <f>TEXT(project__2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roject__2[[#This Row],[order_id]])</f>
        <v>0.5</v>
      </c>
      <c r="D41793" t="s">
        <v>151</v>
      </c>
      <c r="E41793">
        <v>1</v>
      </c>
      <c r="F41793" s="1">
        <v>42317</v>
      </c>
      <c r="G41793" s="1" t="str">
        <f>TEXT(project__2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roject__2[[#This Row],[order_id]])</f>
        <v>0.5</v>
      </c>
      <c r="D41794" t="s">
        <v>122</v>
      </c>
      <c r="E41794">
        <v>1</v>
      </c>
      <c r="F41794" s="1">
        <v>42317</v>
      </c>
      <c r="G41794" s="1" t="str">
        <f>TEXT(project__2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roject__2[[#This Row],[order_id]])</f>
        <v>0.25</v>
      </c>
      <c r="D41795" t="s">
        <v>126</v>
      </c>
      <c r="E41795">
        <v>1</v>
      </c>
      <c r="F41795" s="1">
        <v>42317</v>
      </c>
      <c r="G41795" s="1" t="str">
        <f>TEXT(project__2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roject__2[[#This Row],[order_id]])</f>
        <v>0.25</v>
      </c>
      <c r="D41796" t="s">
        <v>135</v>
      </c>
      <c r="E41796">
        <v>1</v>
      </c>
      <c r="F41796" s="1">
        <v>42317</v>
      </c>
      <c r="G41796" s="1" t="str">
        <f>TEXT(project__2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roject__2[[#This Row],[order_id]])</f>
        <v>0.25</v>
      </c>
      <c r="D41797" t="s">
        <v>113</v>
      </c>
      <c r="E41797">
        <v>1</v>
      </c>
      <c r="F41797" s="1">
        <v>42317</v>
      </c>
      <c r="G41797" s="1" t="str">
        <f>TEXT(project__2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roject__2[[#This Row],[order_id]])</f>
        <v>0.25</v>
      </c>
      <c r="D41798" t="s">
        <v>171</v>
      </c>
      <c r="E41798">
        <v>1</v>
      </c>
      <c r="F41798" s="1">
        <v>42317</v>
      </c>
      <c r="G41798" s="1" t="str">
        <f>TEXT(project__2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roject__2[[#This Row],[order_id]])</f>
        <v>0.5</v>
      </c>
      <c r="D41799" t="s">
        <v>76</v>
      </c>
      <c r="E41799">
        <v>1</v>
      </c>
      <c r="F41799" s="1">
        <v>42317</v>
      </c>
      <c r="G41799" s="1" t="str">
        <f>TEXT(project__2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roject__2[[#This Row],[order_id]])</f>
        <v>0.5</v>
      </c>
      <c r="D41800" t="s">
        <v>153</v>
      </c>
      <c r="E41800">
        <v>1</v>
      </c>
      <c r="F41800" s="1">
        <v>42317</v>
      </c>
      <c r="G41800" s="1" t="str">
        <f>TEXT(project__2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roject__2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roject__2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roject__2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roject__2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roject__2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roject__2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roject__2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roject__2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roject__2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roject__2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roject__2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roject__2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roject__2[[#This Row],[order_id]])</f>
        <v>0.25</v>
      </c>
      <c r="D41807" t="s">
        <v>165</v>
      </c>
      <c r="E41807">
        <v>1</v>
      </c>
      <c r="F41807" s="1">
        <v>42318</v>
      </c>
      <c r="G41807" s="1" t="str">
        <f>TEXT(project__2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roject__2[[#This Row],[order_id]])</f>
        <v>0.25</v>
      </c>
      <c r="D41808" t="s">
        <v>76</v>
      </c>
      <c r="E41808">
        <v>1</v>
      </c>
      <c r="F41808" s="1">
        <v>42318</v>
      </c>
      <c r="G41808" s="1" t="str">
        <f>TEXT(project__2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roject__2[[#This Row],[order_id]])</f>
        <v>0.25</v>
      </c>
      <c r="D41809" t="s">
        <v>36</v>
      </c>
      <c r="E41809">
        <v>1</v>
      </c>
      <c r="F41809" s="1">
        <v>42318</v>
      </c>
      <c r="G41809" s="1" t="str">
        <f>TEXT(project__2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roject__2[[#This Row],[order_id]])</f>
        <v>0.25</v>
      </c>
      <c r="D41810" t="s">
        <v>145</v>
      </c>
      <c r="E41810">
        <v>1</v>
      </c>
      <c r="F41810" s="1">
        <v>42318</v>
      </c>
      <c r="G41810" s="1" t="str">
        <f>TEXT(project__2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roject__2[[#This Row],[order_id]])</f>
        <v>1</v>
      </c>
      <c r="D41811" t="s">
        <v>146</v>
      </c>
      <c r="E41811">
        <v>1</v>
      </c>
      <c r="F41811" s="1">
        <v>42318</v>
      </c>
      <c r="G41811" s="1" t="str">
        <f>TEXT(project__2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roject__2[[#This Row],[order_id]])</f>
        <v>1</v>
      </c>
      <c r="D41812" t="s">
        <v>136</v>
      </c>
      <c r="E41812">
        <v>1</v>
      </c>
      <c r="F41812" s="1">
        <v>42318</v>
      </c>
      <c r="G41812" s="1" t="str">
        <f>TEXT(project__2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roject__2[[#This Row],[order_id]])</f>
        <v>1</v>
      </c>
      <c r="D41813" t="s">
        <v>113</v>
      </c>
      <c r="E41813">
        <v>1</v>
      </c>
      <c r="F41813" s="1">
        <v>42318</v>
      </c>
      <c r="G41813" s="1" t="str">
        <f>TEXT(project__2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roject__2[[#This Row],[order_id]])</f>
        <v>0.5</v>
      </c>
      <c r="D41814" t="s">
        <v>76</v>
      </c>
      <c r="E41814">
        <v>1</v>
      </c>
      <c r="F41814" s="1">
        <v>42318</v>
      </c>
      <c r="G41814" s="1" t="str">
        <f>TEXT(project__2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roject__2[[#This Row],[order_id]])</f>
        <v>0.5</v>
      </c>
      <c r="D41815" t="s">
        <v>68</v>
      </c>
      <c r="E41815">
        <v>1</v>
      </c>
      <c r="F41815" s="1">
        <v>42318</v>
      </c>
      <c r="G41815" s="1" t="str">
        <f>TEXT(project__2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roject__2[[#This Row],[order_id]])</f>
        <v>0.5</v>
      </c>
      <c r="D41816" t="s">
        <v>132</v>
      </c>
      <c r="E41816">
        <v>1</v>
      </c>
      <c r="F41816" s="1">
        <v>42318</v>
      </c>
      <c r="G41816" s="1" t="str">
        <f>TEXT(project__2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roject__2[[#This Row],[order_id]])</f>
        <v>0.5</v>
      </c>
      <c r="D41817" t="s">
        <v>148</v>
      </c>
      <c r="E41817">
        <v>1</v>
      </c>
      <c r="F41817" s="1">
        <v>42318</v>
      </c>
      <c r="G41817" s="1" t="str">
        <f>TEXT(project__2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roject__2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roject__2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roject__2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roject__2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roject__2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roject__2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roject__2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roject__2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roject__2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roject__2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roject__2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roject__2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roject__2[[#This Row],[order_id]])</f>
        <v>1</v>
      </c>
      <c r="D41824" t="s">
        <v>113</v>
      </c>
      <c r="E41824">
        <v>1</v>
      </c>
      <c r="F41824" s="1">
        <v>42318</v>
      </c>
      <c r="G41824" s="1" t="str">
        <f>TEXT(project__2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roject__2[[#This Row],[order_id]])</f>
        <v>1</v>
      </c>
      <c r="D41825" t="s">
        <v>84</v>
      </c>
      <c r="E41825">
        <v>1</v>
      </c>
      <c r="F41825" s="1">
        <v>42318</v>
      </c>
      <c r="G41825" s="1" t="str">
        <f>TEXT(project__2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roject__2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roject__2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roject__2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roject__2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roject__2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roject__2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roject__2[[#This Row],[order_id]])</f>
        <v>1</v>
      </c>
      <c r="D41829" t="s">
        <v>80</v>
      </c>
      <c r="E41829">
        <v>1</v>
      </c>
      <c r="F41829" s="1">
        <v>42318</v>
      </c>
      <c r="G41829" s="1" t="str">
        <f>TEXT(project__2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roject__2[[#This Row],[order_id]])</f>
        <v>0.125</v>
      </c>
      <c r="D41830" t="s">
        <v>40</v>
      </c>
      <c r="E41830">
        <v>1</v>
      </c>
      <c r="F41830" s="1">
        <v>42318</v>
      </c>
      <c r="G41830" s="1" t="str">
        <f>TEXT(project__2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roject__2[[#This Row],[order_id]])</f>
        <v>0.125</v>
      </c>
      <c r="D41831" t="s">
        <v>73</v>
      </c>
      <c r="E41831">
        <v>2</v>
      </c>
      <c r="F41831" s="1">
        <v>42318</v>
      </c>
      <c r="G41831" s="1" t="str">
        <f>TEXT(project__2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roject__2[[#This Row],[order_id]])</f>
        <v>0.125</v>
      </c>
      <c r="D41832" t="s">
        <v>142</v>
      </c>
      <c r="E41832">
        <v>1</v>
      </c>
      <c r="F41832" s="1">
        <v>42318</v>
      </c>
      <c r="G41832" s="1" t="str">
        <f>TEXT(project__2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roject__2[[#This Row],[order_id]])</f>
        <v>0.125</v>
      </c>
      <c r="D41833" t="s">
        <v>36</v>
      </c>
      <c r="E41833">
        <v>1</v>
      </c>
      <c r="F41833" s="1">
        <v>42318</v>
      </c>
      <c r="G41833" s="1" t="str">
        <f>TEXT(project__2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roject__2[[#This Row],[order_id]])</f>
        <v>0.125</v>
      </c>
      <c r="D41834" t="s">
        <v>119</v>
      </c>
      <c r="E41834">
        <v>1</v>
      </c>
      <c r="F41834" s="1">
        <v>42318</v>
      </c>
      <c r="G41834" s="1" t="str">
        <f>TEXT(project__2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roject__2[[#This Row],[order_id]])</f>
        <v>0.125</v>
      </c>
      <c r="D41835" t="s">
        <v>69</v>
      </c>
      <c r="E41835">
        <v>1</v>
      </c>
      <c r="F41835" s="1">
        <v>42318</v>
      </c>
      <c r="G41835" s="1" t="str">
        <f>TEXT(project__2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roject__2[[#This Row],[order_id]])</f>
        <v>0.125</v>
      </c>
      <c r="D41836" t="s">
        <v>151</v>
      </c>
      <c r="E41836">
        <v>1</v>
      </c>
      <c r="F41836" s="1">
        <v>42318</v>
      </c>
      <c r="G41836" s="1" t="str">
        <f>TEXT(project__2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roject__2[[#This Row],[order_id]])</f>
        <v>0.125</v>
      </c>
      <c r="D41837" t="s">
        <v>122</v>
      </c>
      <c r="E41837">
        <v>1</v>
      </c>
      <c r="F41837" s="1">
        <v>42318</v>
      </c>
      <c r="G41837" s="1" t="str">
        <f>TEXT(project__2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roject__2[[#This Row],[order_id]])</f>
        <v>1</v>
      </c>
      <c r="D41838" t="s">
        <v>54</v>
      </c>
      <c r="E41838">
        <v>1</v>
      </c>
      <c r="F41838" s="1">
        <v>42318</v>
      </c>
      <c r="G41838" s="1" t="str">
        <f>TEXT(project__2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roject__2[[#This Row],[order_id]])</f>
        <v>1</v>
      </c>
      <c r="D41839" t="s">
        <v>17</v>
      </c>
      <c r="E41839">
        <v>1</v>
      </c>
      <c r="F41839" s="1">
        <v>42318</v>
      </c>
      <c r="G41839" s="1" t="str">
        <f>TEXT(project__2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roject__2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roject__2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roject__2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roject__2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roject__2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roject__2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roject__2[[#This Row],[order_id]])</f>
        <v>0.5</v>
      </c>
      <c r="D41843" t="s">
        <v>69</v>
      </c>
      <c r="E41843">
        <v>1</v>
      </c>
      <c r="F41843" s="1">
        <v>42318</v>
      </c>
      <c r="G41843" s="1" t="str">
        <f>TEXT(project__2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roject__2[[#This Row],[order_id]])</f>
        <v>0.5</v>
      </c>
      <c r="D41844" t="s">
        <v>117</v>
      </c>
      <c r="E41844">
        <v>1</v>
      </c>
      <c r="F41844" s="1">
        <v>42318</v>
      </c>
      <c r="G41844" s="1" t="str">
        <f>TEXT(project__2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roject__2[[#This Row],[order_id]])</f>
        <v>1</v>
      </c>
      <c r="D41845" t="s">
        <v>162</v>
      </c>
      <c r="E41845">
        <v>1</v>
      </c>
      <c r="F41845" s="1">
        <v>42318</v>
      </c>
      <c r="G41845" s="1" t="str">
        <f>TEXT(project__2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roject__2[[#This Row],[order_id]])</f>
        <v>1</v>
      </c>
      <c r="D41846" t="s">
        <v>40</v>
      </c>
      <c r="E41846">
        <v>1</v>
      </c>
      <c r="F41846" s="1">
        <v>42318</v>
      </c>
      <c r="G41846" s="1" t="str">
        <f>TEXT(project__2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roject__2[[#This Row],[order_id]])</f>
        <v>0.5</v>
      </c>
      <c r="D41847" t="s">
        <v>36</v>
      </c>
      <c r="E41847">
        <v>1</v>
      </c>
      <c r="F41847" s="1">
        <v>42318</v>
      </c>
      <c r="G41847" s="1" t="str">
        <f>TEXT(project__2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roject__2[[#This Row],[order_id]])</f>
        <v>0.5</v>
      </c>
      <c r="D41848" t="s">
        <v>129</v>
      </c>
      <c r="E41848">
        <v>1</v>
      </c>
      <c r="F41848" s="1">
        <v>42318</v>
      </c>
      <c r="G41848" s="1" t="str">
        <f>TEXT(project__2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roject__2[[#This Row],[order_id]])</f>
        <v>1</v>
      </c>
      <c r="D41849" t="s">
        <v>50</v>
      </c>
      <c r="E41849">
        <v>1</v>
      </c>
      <c r="F41849" s="1">
        <v>42318</v>
      </c>
      <c r="G41849" s="1" t="str">
        <f>TEXT(project__2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roject__2[[#This Row],[order_id]])</f>
        <v>0.5</v>
      </c>
      <c r="D41850" t="s">
        <v>80</v>
      </c>
      <c r="E41850">
        <v>1</v>
      </c>
      <c r="F41850" s="1">
        <v>42318</v>
      </c>
      <c r="G41850" s="1" t="str">
        <f>TEXT(project__2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roject__2[[#This Row],[order_id]])</f>
        <v>0.5</v>
      </c>
      <c r="D41851" t="s">
        <v>68</v>
      </c>
      <c r="E41851">
        <v>1</v>
      </c>
      <c r="F41851" s="1">
        <v>42318</v>
      </c>
      <c r="G41851" s="1" t="str">
        <f>TEXT(project__2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roject__2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roject__2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roject__2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roject__2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roject__2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roject__2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roject__2[[#This Row],[order_id]])</f>
        <v>1</v>
      </c>
      <c r="D41855" t="s">
        <v>54</v>
      </c>
      <c r="E41855">
        <v>1</v>
      </c>
      <c r="F41855" s="1">
        <v>42318</v>
      </c>
      <c r="G41855" s="1" t="str">
        <f>TEXT(project__2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roject__2[[#This Row],[order_id]])</f>
        <v>1</v>
      </c>
      <c r="D41856" t="s">
        <v>69</v>
      </c>
      <c r="E41856">
        <v>1</v>
      </c>
      <c r="F41856" s="1">
        <v>42318</v>
      </c>
      <c r="G41856" s="1" t="str">
        <f>TEXT(project__2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roject__2[[#This Row],[order_id]])</f>
        <v>0.5</v>
      </c>
      <c r="D41857" t="s">
        <v>126</v>
      </c>
      <c r="E41857">
        <v>1</v>
      </c>
      <c r="F41857" s="1">
        <v>42318</v>
      </c>
      <c r="G41857" s="1" t="str">
        <f>TEXT(project__2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roject__2[[#This Row],[order_id]])</f>
        <v>0.5</v>
      </c>
      <c r="D41858" t="s">
        <v>32</v>
      </c>
      <c r="E41858">
        <v>1</v>
      </c>
      <c r="F41858" s="1">
        <v>42318</v>
      </c>
      <c r="G41858" s="1" t="str">
        <f>TEXT(project__2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roject__2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roject__2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roject__2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roject__2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roject__2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roject__2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roject__2[[#This Row],[order_id]])</f>
        <v>1</v>
      </c>
      <c r="D41862" t="s">
        <v>84</v>
      </c>
      <c r="E41862">
        <v>1</v>
      </c>
      <c r="F41862" s="1">
        <v>42318</v>
      </c>
      <c r="G41862" s="1" t="str">
        <f>TEXT(project__2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roject__2[[#This Row],[order_id]])</f>
        <v>0.5</v>
      </c>
      <c r="D41863" t="s">
        <v>126</v>
      </c>
      <c r="E41863">
        <v>1</v>
      </c>
      <c r="F41863" s="1">
        <v>42318</v>
      </c>
      <c r="G41863" s="1" t="str">
        <f>TEXT(project__2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roject__2[[#This Row],[order_id]])</f>
        <v>0.5</v>
      </c>
      <c r="D41864" t="s">
        <v>135</v>
      </c>
      <c r="E41864">
        <v>1</v>
      </c>
      <c r="F41864" s="1">
        <v>42318</v>
      </c>
      <c r="G41864" s="1" t="str">
        <f>TEXT(project__2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roject__2[[#This Row],[order_id]])</f>
        <v>1</v>
      </c>
      <c r="D41865" t="s">
        <v>158</v>
      </c>
      <c r="E41865">
        <v>1</v>
      </c>
      <c r="F41865" s="1">
        <v>42318</v>
      </c>
      <c r="G41865" s="1" t="str">
        <f>TEXT(project__2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roject__2[[#This Row],[order_id]])</f>
        <v>1</v>
      </c>
      <c r="D41866" t="s">
        <v>142</v>
      </c>
      <c r="E41866">
        <v>1</v>
      </c>
      <c r="F41866" s="1">
        <v>42318</v>
      </c>
      <c r="G41866" s="1" t="str">
        <f>TEXT(project__2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roject__2[[#This Row],[order_id]])</f>
        <v>1</v>
      </c>
      <c r="D41867" t="s">
        <v>84</v>
      </c>
      <c r="E41867">
        <v>1</v>
      </c>
      <c r="F41867" s="1">
        <v>42318</v>
      </c>
      <c r="G41867" s="1" t="str">
        <f>TEXT(project__2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roject__2[[#This Row],[order_id]])</f>
        <v>1</v>
      </c>
      <c r="D41868" t="s">
        <v>50</v>
      </c>
      <c r="E41868">
        <v>1</v>
      </c>
      <c r="F41868" s="1">
        <v>42318</v>
      </c>
      <c r="G41868" s="1" t="str">
        <f>TEXT(project__2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roject__2[[#This Row],[order_id]])</f>
        <v>0.25</v>
      </c>
      <c r="D41869" t="s">
        <v>96</v>
      </c>
      <c r="E41869">
        <v>1</v>
      </c>
      <c r="F41869" s="1">
        <v>42318</v>
      </c>
      <c r="G41869" s="1" t="str">
        <f>TEXT(project__2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roject__2[[#This Row],[order_id]])</f>
        <v>0.25</v>
      </c>
      <c r="D41870" t="s">
        <v>134</v>
      </c>
      <c r="E41870">
        <v>1</v>
      </c>
      <c r="F41870" s="1">
        <v>42318</v>
      </c>
      <c r="G41870" s="1" t="str">
        <f>TEXT(project__2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roject__2[[#This Row],[order_id]])</f>
        <v>0.25</v>
      </c>
      <c r="D41871" t="s">
        <v>126</v>
      </c>
      <c r="E41871">
        <v>1</v>
      </c>
      <c r="F41871" s="1">
        <v>42318</v>
      </c>
      <c r="G41871" s="1" t="str">
        <f>TEXT(project__2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roject__2[[#This Row],[order_id]])</f>
        <v>0.25</v>
      </c>
      <c r="D41872" t="s">
        <v>120</v>
      </c>
      <c r="E41872">
        <v>1</v>
      </c>
      <c r="F41872" s="1">
        <v>42318</v>
      </c>
      <c r="G41872" s="1" t="str">
        <f>TEXT(project__2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roject__2[[#This Row],[order_id]])</f>
        <v>0.5</v>
      </c>
      <c r="D41873" t="s">
        <v>147</v>
      </c>
      <c r="E41873">
        <v>1</v>
      </c>
      <c r="F41873" s="1">
        <v>42318</v>
      </c>
      <c r="G41873" s="1" t="str">
        <f>TEXT(project__2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roject__2[[#This Row],[order_id]])</f>
        <v>0.5</v>
      </c>
      <c r="D41874" t="s">
        <v>122</v>
      </c>
      <c r="E41874">
        <v>1</v>
      </c>
      <c r="F41874" s="1">
        <v>42318</v>
      </c>
      <c r="G41874" s="1" t="str">
        <f>TEXT(project__2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roject__2[[#This Row],[order_id]])</f>
        <v>0.5</v>
      </c>
      <c r="D41875" t="s">
        <v>134</v>
      </c>
      <c r="E41875">
        <v>1</v>
      </c>
      <c r="F41875" s="1">
        <v>42318</v>
      </c>
      <c r="G41875" s="1" t="str">
        <f>TEXT(project__2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roject__2[[#This Row],[order_id]])</f>
        <v>0.5</v>
      </c>
      <c r="D41876" t="s">
        <v>132</v>
      </c>
      <c r="E41876">
        <v>1</v>
      </c>
      <c r="F41876" s="1">
        <v>42318</v>
      </c>
      <c r="G41876" s="1" t="str">
        <f>TEXT(project__2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roject__2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roject__2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roject__2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roject__2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roject__2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roject__2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roject__2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roject__2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roject__2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roject__2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roject__2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roject__2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roject__2[[#This Row],[order_id]])</f>
        <v>0.5</v>
      </c>
      <c r="D41883" t="s">
        <v>139</v>
      </c>
      <c r="E41883">
        <v>1</v>
      </c>
      <c r="F41883" s="1">
        <v>42318</v>
      </c>
      <c r="G41883" s="1" t="str">
        <f>TEXT(project__2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roject__2[[#This Row],[order_id]])</f>
        <v>0.5</v>
      </c>
      <c r="D41884" t="s">
        <v>93</v>
      </c>
      <c r="E41884">
        <v>1</v>
      </c>
      <c r="F41884" s="1">
        <v>42318</v>
      </c>
      <c r="G41884" s="1" t="str">
        <f>TEXT(project__2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roject__2[[#This Row],[order_id]])</f>
        <v>1</v>
      </c>
      <c r="D41885" t="s">
        <v>29</v>
      </c>
      <c r="E41885">
        <v>1</v>
      </c>
      <c r="F41885" s="1">
        <v>42318</v>
      </c>
      <c r="G41885" s="1" t="str">
        <f>TEXT(project__2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roject__2[[#This Row],[order_id]])</f>
        <v>1</v>
      </c>
      <c r="D41886" t="s">
        <v>59</v>
      </c>
      <c r="E41886">
        <v>1</v>
      </c>
      <c r="F41886" s="1">
        <v>42318</v>
      </c>
      <c r="G41886" s="1" t="str">
        <f>TEXT(project__2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roject__2[[#This Row],[order_id]])</f>
        <v>0.25</v>
      </c>
      <c r="D41887" t="s">
        <v>84</v>
      </c>
      <c r="E41887">
        <v>1</v>
      </c>
      <c r="F41887" s="1">
        <v>42318</v>
      </c>
      <c r="G41887" s="1" t="str">
        <f>TEXT(project__2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roject__2[[#This Row],[order_id]])</f>
        <v>0.25</v>
      </c>
      <c r="D41888" t="s">
        <v>50</v>
      </c>
      <c r="E41888">
        <v>1</v>
      </c>
      <c r="F41888" s="1">
        <v>42318</v>
      </c>
      <c r="G41888" s="1" t="str">
        <f>TEXT(project__2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roject__2[[#This Row],[order_id]])</f>
        <v>0.25</v>
      </c>
      <c r="D41889" t="s">
        <v>127</v>
      </c>
      <c r="E41889">
        <v>1</v>
      </c>
      <c r="F41889" s="1">
        <v>42318</v>
      </c>
      <c r="G41889" s="1" t="str">
        <f>TEXT(project__2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roject__2[[#This Row],[order_id]])</f>
        <v>0.25</v>
      </c>
      <c r="D41890" t="s">
        <v>149</v>
      </c>
      <c r="E41890">
        <v>1</v>
      </c>
      <c r="F41890" s="1">
        <v>42318</v>
      </c>
      <c r="G41890" s="1" t="str">
        <f>TEXT(project__2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roject__2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roject__2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roject__2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roject__2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roject__2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roject__2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roject__2[[#This Row],[order_id]])</f>
        <v>1</v>
      </c>
      <c r="D41894" t="s">
        <v>96</v>
      </c>
      <c r="E41894">
        <v>1</v>
      </c>
      <c r="F41894" s="1">
        <v>42318</v>
      </c>
      <c r="G41894" s="1" t="str">
        <f>TEXT(project__2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roject__2[[#This Row],[order_id]])</f>
        <v>1</v>
      </c>
      <c r="D41895" t="s">
        <v>77</v>
      </c>
      <c r="E41895">
        <v>1</v>
      </c>
      <c r="F41895" s="1">
        <v>42318</v>
      </c>
      <c r="G41895" s="1" t="str">
        <f>TEXT(project__2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roject__2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roject__2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roject__2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roject__2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roject__2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roject__2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roject__2[[#This Row],[order_id]])</f>
        <v>0.5</v>
      </c>
      <c r="D41899" t="s">
        <v>118</v>
      </c>
      <c r="E41899">
        <v>1</v>
      </c>
      <c r="F41899" s="1">
        <v>42318</v>
      </c>
      <c r="G41899" s="1" t="str">
        <f>TEXT(project__2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roject__2[[#This Row],[order_id]])</f>
        <v>0.5</v>
      </c>
      <c r="D41900" t="s">
        <v>17</v>
      </c>
      <c r="E41900">
        <v>1</v>
      </c>
      <c r="F41900" s="1">
        <v>42318</v>
      </c>
      <c r="G41900" s="1" t="str">
        <f>TEXT(project__2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roject__2[[#This Row],[order_id]])</f>
        <v>1</v>
      </c>
      <c r="D41901" t="s">
        <v>119</v>
      </c>
      <c r="E41901">
        <v>1</v>
      </c>
      <c r="F41901" s="1">
        <v>42318</v>
      </c>
      <c r="G41901" s="1" t="str">
        <f>TEXT(project__2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roject__2[[#This Row],[order_id]])</f>
        <v>0.5</v>
      </c>
      <c r="D41902" t="s">
        <v>133</v>
      </c>
      <c r="E41902">
        <v>1</v>
      </c>
      <c r="F41902" s="1">
        <v>42318</v>
      </c>
      <c r="G41902" s="1" t="str">
        <f>TEXT(project__2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roject__2[[#This Row],[order_id]])</f>
        <v>0.5</v>
      </c>
      <c r="D41903" t="s">
        <v>157</v>
      </c>
      <c r="E41903">
        <v>1</v>
      </c>
      <c r="F41903" s="1">
        <v>42318</v>
      </c>
      <c r="G41903" s="1" t="str">
        <f>TEXT(project__2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roject__2[[#This Row],[order_id]])</f>
        <v>0.5</v>
      </c>
      <c r="D41904" t="s">
        <v>54</v>
      </c>
      <c r="E41904">
        <v>1</v>
      </c>
      <c r="F41904" s="1">
        <v>42318</v>
      </c>
      <c r="G41904" s="1" t="str">
        <f>TEXT(project__2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roject__2[[#This Row],[order_id]])</f>
        <v>0.5</v>
      </c>
      <c r="D41905" t="s">
        <v>58</v>
      </c>
      <c r="E41905">
        <v>1</v>
      </c>
      <c r="F41905" s="1">
        <v>42318</v>
      </c>
      <c r="G41905" s="1" t="str">
        <f>TEXT(project__2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roject__2[[#This Row],[order_id]])</f>
        <v>1</v>
      </c>
      <c r="D41906" t="s">
        <v>51</v>
      </c>
      <c r="E41906">
        <v>1</v>
      </c>
      <c r="F41906" s="1">
        <v>42318</v>
      </c>
      <c r="G41906" s="1" t="str">
        <f>TEXT(project__2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roject__2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roject__2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roject__2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roject__2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roject__2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roject__2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roject__2[[#This Row],[order_id]])</f>
        <v>0.25</v>
      </c>
      <c r="D41910" t="s">
        <v>113</v>
      </c>
      <c r="E41910">
        <v>1</v>
      </c>
      <c r="F41910" s="1">
        <v>42318</v>
      </c>
      <c r="G41910" s="1" t="str">
        <f>TEXT(project__2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roject__2[[#This Row],[order_id]])</f>
        <v>0.25</v>
      </c>
      <c r="D41911" t="s">
        <v>69</v>
      </c>
      <c r="E41911">
        <v>1</v>
      </c>
      <c r="F41911" s="1">
        <v>42318</v>
      </c>
      <c r="G41911" s="1" t="str">
        <f>TEXT(project__2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roject__2[[#This Row],[order_id]])</f>
        <v>0.25</v>
      </c>
      <c r="D41912" t="s">
        <v>59</v>
      </c>
      <c r="E41912">
        <v>1</v>
      </c>
      <c r="F41912" s="1">
        <v>42318</v>
      </c>
      <c r="G41912" s="1" t="str">
        <f>TEXT(project__2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roject__2[[#This Row],[order_id]])</f>
        <v>0.25</v>
      </c>
      <c r="D41913" t="s">
        <v>150</v>
      </c>
      <c r="E41913">
        <v>1</v>
      </c>
      <c r="F41913" s="1">
        <v>42318</v>
      </c>
      <c r="G41913" s="1" t="str">
        <f>TEXT(project__2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roject__2[[#This Row],[order_id]])</f>
        <v>1</v>
      </c>
      <c r="D41914" t="s">
        <v>161</v>
      </c>
      <c r="E41914">
        <v>1</v>
      </c>
      <c r="F41914" s="1">
        <v>42318</v>
      </c>
      <c r="G41914" s="1" t="str">
        <f>TEXT(project__2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roject__2[[#This Row],[order_id]])</f>
        <v>0.25</v>
      </c>
      <c r="D41915" t="s">
        <v>50</v>
      </c>
      <c r="E41915">
        <v>1</v>
      </c>
      <c r="F41915" s="1">
        <v>42318</v>
      </c>
      <c r="G41915" s="1" t="str">
        <f>TEXT(project__2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roject__2[[#This Row],[order_id]])</f>
        <v>0.25</v>
      </c>
      <c r="D41916" t="s">
        <v>90</v>
      </c>
      <c r="E41916">
        <v>1</v>
      </c>
      <c r="F41916" s="1">
        <v>42318</v>
      </c>
      <c r="G41916" s="1" t="str">
        <f>TEXT(project__2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roject__2[[#This Row],[order_id]])</f>
        <v>0.25</v>
      </c>
      <c r="D41917" t="s">
        <v>113</v>
      </c>
      <c r="E41917">
        <v>1</v>
      </c>
      <c r="F41917" s="1">
        <v>42318</v>
      </c>
      <c r="G41917" s="1" t="str">
        <f>TEXT(project__2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roject__2[[#This Row],[order_id]])</f>
        <v>0.25</v>
      </c>
      <c r="D41918" t="s">
        <v>147</v>
      </c>
      <c r="E41918">
        <v>1</v>
      </c>
      <c r="F41918" s="1">
        <v>42318</v>
      </c>
      <c r="G41918" s="1" t="str">
        <f>TEXT(project__2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roject__2[[#This Row],[order_id]])</f>
        <v>1</v>
      </c>
      <c r="D41919" t="s">
        <v>72</v>
      </c>
      <c r="E41919">
        <v>1</v>
      </c>
      <c r="F41919" s="1">
        <v>42318</v>
      </c>
      <c r="G41919" s="1" t="str">
        <f>TEXT(project__2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roject__2[[#This Row],[order_id]])</f>
        <v>0.25</v>
      </c>
      <c r="D41920" t="s">
        <v>36</v>
      </c>
      <c r="E41920">
        <v>1</v>
      </c>
      <c r="F41920" s="1">
        <v>42318</v>
      </c>
      <c r="G41920" s="1" t="str">
        <f>TEXT(project__2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roject__2[[#This Row],[order_id]])</f>
        <v>0.25</v>
      </c>
      <c r="D41921" t="s">
        <v>146</v>
      </c>
      <c r="E41921">
        <v>1</v>
      </c>
      <c r="F41921" s="1">
        <v>42318</v>
      </c>
      <c r="G41921" s="1" t="str">
        <f>TEXT(project__2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roject__2[[#This Row],[order_id]])</f>
        <v>0.25</v>
      </c>
      <c r="D41922" t="s">
        <v>147</v>
      </c>
      <c r="E41922">
        <v>1</v>
      </c>
      <c r="F41922" s="1">
        <v>42318</v>
      </c>
      <c r="G41922" s="1" t="str">
        <f>TEXT(project__2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roject__2[[#This Row],[order_id]])</f>
        <v>0.25</v>
      </c>
      <c r="D41923" t="s">
        <v>59</v>
      </c>
      <c r="E41923">
        <v>1</v>
      </c>
      <c r="F41923" s="1">
        <v>42318</v>
      </c>
      <c r="G41923" s="1" t="str">
        <f>TEXT(project__2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roject__2[[#This Row],[order_id]])</f>
        <v>1</v>
      </c>
      <c r="D41924" t="s">
        <v>32</v>
      </c>
      <c r="E41924">
        <v>2</v>
      </c>
      <c r="F41924" s="1">
        <v>42318</v>
      </c>
      <c r="G41924" s="1" t="str">
        <f>TEXT(project__2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roject__2[[#This Row],[order_id]])</f>
        <v>1</v>
      </c>
      <c r="D41925" t="s">
        <v>120</v>
      </c>
      <c r="E41925">
        <v>1</v>
      </c>
      <c r="F41925" s="1">
        <v>42318</v>
      </c>
      <c r="G41925" s="1" t="str">
        <f>TEXT(project__2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roject__2[[#This Row],[order_id]])</f>
        <v>1</v>
      </c>
      <c r="D41926" t="s">
        <v>149</v>
      </c>
      <c r="E41926">
        <v>1</v>
      </c>
      <c r="F41926" s="1">
        <v>42318</v>
      </c>
      <c r="G41926" s="1" t="str">
        <f>TEXT(project__2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roject__2[[#This Row],[order_id]])</f>
        <v>1</v>
      </c>
      <c r="D41927" t="s">
        <v>72</v>
      </c>
      <c r="E41927">
        <v>1</v>
      </c>
      <c r="F41927" s="1">
        <v>42318</v>
      </c>
      <c r="G41927" s="1" t="str">
        <f>TEXT(project__2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roject__2[[#This Row],[order_id]])</f>
        <v>1</v>
      </c>
      <c r="D41928" t="s">
        <v>93</v>
      </c>
      <c r="E41928">
        <v>1</v>
      </c>
      <c r="F41928" s="1">
        <v>42318</v>
      </c>
      <c r="G41928" s="1" t="str">
        <f>TEXT(project__2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roject__2[[#This Row],[order_id]])</f>
        <v>1</v>
      </c>
      <c r="D41929" t="s">
        <v>96</v>
      </c>
      <c r="E41929">
        <v>1</v>
      </c>
      <c r="F41929" s="1">
        <v>42319</v>
      </c>
      <c r="G41929" s="1" t="str">
        <f>TEXT(project__2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roject__2[[#This Row],[order_id]])</f>
        <v>1</v>
      </c>
      <c r="D41930" t="s">
        <v>117</v>
      </c>
      <c r="E41930">
        <v>1</v>
      </c>
      <c r="F41930" s="1">
        <v>42319</v>
      </c>
      <c r="G41930" s="1" t="str">
        <f>TEXT(project__2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roject__2[[#This Row],[order_id]])</f>
        <v>0.25</v>
      </c>
      <c r="D41931" t="s">
        <v>40</v>
      </c>
      <c r="E41931">
        <v>1</v>
      </c>
      <c r="F41931" s="1">
        <v>42319</v>
      </c>
      <c r="G41931" s="1" t="str">
        <f>TEXT(project__2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roject__2[[#This Row],[order_id]])</f>
        <v>0.25</v>
      </c>
      <c r="D41932" t="s">
        <v>68</v>
      </c>
      <c r="E41932">
        <v>1</v>
      </c>
      <c r="F41932" s="1">
        <v>42319</v>
      </c>
      <c r="G41932" s="1" t="str">
        <f>TEXT(project__2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roject__2[[#This Row],[order_id]])</f>
        <v>0.25</v>
      </c>
      <c r="D41933" t="s">
        <v>37</v>
      </c>
      <c r="E41933">
        <v>1</v>
      </c>
      <c r="F41933" s="1">
        <v>42319</v>
      </c>
      <c r="G41933" s="1" t="str">
        <f>TEXT(project__2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roject__2[[#This Row],[order_id]])</f>
        <v>0.25</v>
      </c>
      <c r="D41934" t="s">
        <v>32</v>
      </c>
      <c r="E41934">
        <v>1</v>
      </c>
      <c r="F41934" s="1">
        <v>42319</v>
      </c>
      <c r="G41934" s="1" t="str">
        <f>TEXT(project__2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roject__2[[#This Row],[order_id]])</f>
        <v>0.25</v>
      </c>
      <c r="D41935" t="s">
        <v>173</v>
      </c>
      <c r="E41935">
        <v>1</v>
      </c>
      <c r="F41935" s="1">
        <v>42319</v>
      </c>
      <c r="G41935" s="1" t="str">
        <f>TEXT(project__2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roject__2[[#This Row],[order_id]])</f>
        <v>0.25</v>
      </c>
      <c r="D41936" t="s">
        <v>12</v>
      </c>
      <c r="E41936">
        <v>1</v>
      </c>
      <c r="F41936" s="1">
        <v>42319</v>
      </c>
      <c r="G41936" s="1" t="str">
        <f>TEXT(project__2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roject__2[[#This Row],[order_id]])</f>
        <v>0.25</v>
      </c>
      <c r="D41937" t="s">
        <v>143</v>
      </c>
      <c r="E41937">
        <v>1</v>
      </c>
      <c r="F41937" s="1">
        <v>42319</v>
      </c>
      <c r="G41937" s="1" t="str">
        <f>TEXT(project__2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roject__2[[#This Row],[order_id]])</f>
        <v>0.25</v>
      </c>
      <c r="D41938" t="s">
        <v>171</v>
      </c>
      <c r="E41938">
        <v>1</v>
      </c>
      <c r="F41938" s="1">
        <v>42319</v>
      </c>
      <c r="G41938" s="1" t="str">
        <f>TEXT(project__2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roject__2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roject__2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roject__2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roject__2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roject__2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roject__2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roject__2[[#This Row],[order_id]])</f>
        <v>0.2</v>
      </c>
      <c r="D41942" t="s">
        <v>73</v>
      </c>
      <c r="E41942">
        <v>1</v>
      </c>
      <c r="F41942" s="1">
        <v>42319</v>
      </c>
      <c r="G41942" s="1" t="str">
        <f>TEXT(project__2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roject__2[[#This Row],[order_id]])</f>
        <v>0.2</v>
      </c>
      <c r="D41943" t="s">
        <v>80</v>
      </c>
      <c r="E41943">
        <v>1</v>
      </c>
      <c r="F41943" s="1">
        <v>42319</v>
      </c>
      <c r="G41943" s="1" t="str">
        <f>TEXT(project__2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roject__2[[#This Row],[order_id]])</f>
        <v>0.2</v>
      </c>
      <c r="D41944" t="s">
        <v>142</v>
      </c>
      <c r="E41944">
        <v>1</v>
      </c>
      <c r="F41944" s="1">
        <v>42319</v>
      </c>
      <c r="G41944" s="1" t="str">
        <f>TEXT(project__2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roject__2[[#This Row],[order_id]])</f>
        <v>0.2</v>
      </c>
      <c r="D41945" t="s">
        <v>116</v>
      </c>
      <c r="E41945">
        <v>1</v>
      </c>
      <c r="F41945" s="1">
        <v>42319</v>
      </c>
      <c r="G41945" s="1" t="str">
        <f>TEXT(project__2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roject__2[[#This Row],[order_id]])</f>
        <v>0.2</v>
      </c>
      <c r="D41946" t="s">
        <v>25</v>
      </c>
      <c r="E41946">
        <v>1</v>
      </c>
      <c r="F41946" s="1">
        <v>42319</v>
      </c>
      <c r="G41946" s="1" t="str">
        <f>TEXT(project__2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roject__2[[#This Row],[order_id]])</f>
        <v>0.5</v>
      </c>
      <c r="D41947" t="s">
        <v>36</v>
      </c>
      <c r="E41947">
        <v>1</v>
      </c>
      <c r="F41947" s="1">
        <v>42319</v>
      </c>
      <c r="G41947" s="1" t="str">
        <f>TEXT(project__2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roject__2[[#This Row],[order_id]])</f>
        <v>0.5</v>
      </c>
      <c r="D41948" t="s">
        <v>112</v>
      </c>
      <c r="E41948">
        <v>1</v>
      </c>
      <c r="F41948" s="1">
        <v>42319</v>
      </c>
      <c r="G41948" s="1" t="str">
        <f>TEXT(project__2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roject__2[[#This Row],[order_id]])</f>
        <v>1</v>
      </c>
      <c r="D41949" t="s">
        <v>84</v>
      </c>
      <c r="E41949">
        <v>1</v>
      </c>
      <c r="F41949" s="1">
        <v>42319</v>
      </c>
      <c r="G41949" s="1" t="str">
        <f>TEXT(project__2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roject__2[[#This Row],[order_id]])</f>
        <v>0.5</v>
      </c>
      <c r="D41950" t="s">
        <v>161</v>
      </c>
      <c r="E41950">
        <v>1</v>
      </c>
      <c r="F41950" s="1">
        <v>42319</v>
      </c>
      <c r="G41950" s="1" t="str">
        <f>TEXT(project__2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roject__2[[#This Row],[order_id]])</f>
        <v>0.5</v>
      </c>
      <c r="D41951" t="s">
        <v>47</v>
      </c>
      <c r="E41951">
        <v>1</v>
      </c>
      <c r="F41951" s="1">
        <v>42319</v>
      </c>
      <c r="G41951" s="1" t="str">
        <f>TEXT(project__2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roject__2[[#This Row],[order_id]])</f>
        <v>0.25</v>
      </c>
      <c r="D41952" t="s">
        <v>118</v>
      </c>
      <c r="E41952">
        <v>1</v>
      </c>
      <c r="F41952" s="1">
        <v>42319</v>
      </c>
      <c r="G41952" s="1" t="str">
        <f>TEXT(project__2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roject__2[[#This Row],[order_id]])</f>
        <v>0.25</v>
      </c>
      <c r="D41953" t="s">
        <v>126</v>
      </c>
      <c r="E41953">
        <v>1</v>
      </c>
      <c r="F41953" s="1">
        <v>42319</v>
      </c>
      <c r="G41953" s="1" t="str">
        <f>TEXT(project__2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roject__2[[#This Row],[order_id]])</f>
        <v>0.25</v>
      </c>
      <c r="D41954" t="s">
        <v>150</v>
      </c>
      <c r="E41954">
        <v>1</v>
      </c>
      <c r="F41954" s="1">
        <v>42319</v>
      </c>
      <c r="G41954" s="1" t="str">
        <f>TEXT(project__2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roject__2[[#This Row],[order_id]])</f>
        <v>0.25</v>
      </c>
      <c r="D41955" t="s">
        <v>32</v>
      </c>
      <c r="E41955">
        <v>1</v>
      </c>
      <c r="F41955" s="1">
        <v>42319</v>
      </c>
      <c r="G41955" s="1" t="str">
        <f>TEXT(project__2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roject__2[[#This Row],[order_id]])</f>
        <v>1</v>
      </c>
      <c r="D41956" t="s">
        <v>113</v>
      </c>
      <c r="E41956">
        <v>1</v>
      </c>
      <c r="F41956" s="1">
        <v>42319</v>
      </c>
      <c r="G41956" s="1" t="str">
        <f>TEXT(project__2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roject__2[[#This Row],[order_id]])</f>
        <v>0.125</v>
      </c>
      <c r="D41957" t="s">
        <v>25</v>
      </c>
      <c r="E41957">
        <v>1</v>
      </c>
      <c r="F41957" s="1">
        <v>42319</v>
      </c>
      <c r="G41957" s="1" t="str">
        <f>TEXT(project__2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roject__2[[#This Row],[order_id]])</f>
        <v>0.125</v>
      </c>
      <c r="D41958" t="s">
        <v>57</v>
      </c>
      <c r="E41958">
        <v>1</v>
      </c>
      <c r="F41958" s="1">
        <v>42319</v>
      </c>
      <c r="G41958" s="1" t="str">
        <f>TEXT(project__2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roject__2[[#This Row],[order_id]])</f>
        <v>0.125</v>
      </c>
      <c r="D41959" t="s">
        <v>68</v>
      </c>
      <c r="E41959">
        <v>1</v>
      </c>
      <c r="F41959" s="1">
        <v>42319</v>
      </c>
      <c r="G41959" s="1" t="str">
        <f>TEXT(project__2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roject__2[[#This Row],[order_id]])</f>
        <v>0.125</v>
      </c>
      <c r="D41960" t="s">
        <v>37</v>
      </c>
      <c r="E41960">
        <v>1</v>
      </c>
      <c r="F41960" s="1">
        <v>42319</v>
      </c>
      <c r="G41960" s="1" t="str">
        <f>TEXT(project__2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roject__2[[#This Row],[order_id]])</f>
        <v>0.125</v>
      </c>
      <c r="D41961" t="s">
        <v>59</v>
      </c>
      <c r="E41961">
        <v>1</v>
      </c>
      <c r="F41961" s="1">
        <v>42319</v>
      </c>
      <c r="G41961" s="1" t="str">
        <f>TEXT(project__2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roject__2[[#This Row],[order_id]])</f>
        <v>0.125</v>
      </c>
      <c r="D41962" t="s">
        <v>158</v>
      </c>
      <c r="E41962">
        <v>1</v>
      </c>
      <c r="F41962" s="1">
        <v>42319</v>
      </c>
      <c r="G41962" s="1" t="str">
        <f>TEXT(project__2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roject__2[[#This Row],[order_id]])</f>
        <v>0.125</v>
      </c>
      <c r="D41963" t="s">
        <v>137</v>
      </c>
      <c r="E41963">
        <v>1</v>
      </c>
      <c r="F41963" s="1">
        <v>42319</v>
      </c>
      <c r="G41963" s="1" t="str">
        <f>TEXT(project__2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roject__2[[#This Row],[order_id]])</f>
        <v>0.125</v>
      </c>
      <c r="D41964" t="s">
        <v>140</v>
      </c>
      <c r="E41964">
        <v>1</v>
      </c>
      <c r="F41964" s="1">
        <v>42319</v>
      </c>
      <c r="G41964" s="1" t="str">
        <f>TEXT(project__2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roject__2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roject__2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roject__2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roject__2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roject__2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roject__2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roject__2[[#This Row],[order_id]])</f>
        <v>0.5</v>
      </c>
      <c r="D41968" t="s">
        <v>90</v>
      </c>
      <c r="E41968">
        <v>1</v>
      </c>
      <c r="F41968" s="1">
        <v>42319</v>
      </c>
      <c r="G41968" s="1" t="str">
        <f>TEXT(project__2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roject__2[[#This Row],[order_id]])</f>
        <v>0.5</v>
      </c>
      <c r="D41969" t="s">
        <v>144</v>
      </c>
      <c r="E41969">
        <v>1</v>
      </c>
      <c r="F41969" s="1">
        <v>42319</v>
      </c>
      <c r="G41969" s="1" t="str">
        <f>TEXT(project__2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roject__2[[#This Row],[order_id]])</f>
        <v>1</v>
      </c>
      <c r="D41970" t="s">
        <v>119</v>
      </c>
      <c r="E41970">
        <v>1</v>
      </c>
      <c r="F41970" s="1">
        <v>42319</v>
      </c>
      <c r="G41970" s="1" t="str">
        <f>TEXT(project__2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roject__2[[#This Row],[order_id]])</f>
        <v>0.5</v>
      </c>
      <c r="D41971" t="s">
        <v>80</v>
      </c>
      <c r="E41971">
        <v>1</v>
      </c>
      <c r="F41971" s="1">
        <v>42319</v>
      </c>
      <c r="G41971" s="1" t="str">
        <f>TEXT(project__2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roject__2[[#This Row],[order_id]])</f>
        <v>0.5</v>
      </c>
      <c r="D41972" t="s">
        <v>162</v>
      </c>
      <c r="E41972">
        <v>1</v>
      </c>
      <c r="F41972" s="1">
        <v>42319</v>
      </c>
      <c r="G41972" s="1" t="str">
        <f>TEXT(project__2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roject__2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roject__2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roject__2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roject__2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roject__2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roject__2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roject__2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roject__2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roject__2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roject__2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roject__2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roject__2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roject__2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roject__2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roject__2[[#This Row],[order_id]])</f>
        <v>1</v>
      </c>
      <c r="D41980" t="s">
        <v>68</v>
      </c>
      <c r="E41980">
        <v>1</v>
      </c>
      <c r="F41980" s="1">
        <v>42319</v>
      </c>
      <c r="G41980" s="1" t="str">
        <f>TEXT(project__2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roject__2[[#This Row],[order_id]])</f>
        <v>0.5</v>
      </c>
      <c r="D41981" t="s">
        <v>139</v>
      </c>
      <c r="E41981">
        <v>1</v>
      </c>
      <c r="F41981" s="1">
        <v>42319</v>
      </c>
      <c r="G41981" s="1" t="str">
        <f>TEXT(project__2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roject__2[[#This Row],[order_id]])</f>
        <v>0.5</v>
      </c>
      <c r="D41982" t="s">
        <v>158</v>
      </c>
      <c r="E41982">
        <v>1</v>
      </c>
      <c r="F41982" s="1">
        <v>42319</v>
      </c>
      <c r="G41982" s="1" t="str">
        <f>TEXT(project__2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roject__2[[#This Row],[order_id]])</f>
        <v>0.5</v>
      </c>
      <c r="D41983" t="s">
        <v>72</v>
      </c>
      <c r="E41983">
        <v>1</v>
      </c>
      <c r="F41983" s="1">
        <v>42319</v>
      </c>
      <c r="G41983" s="1" t="str">
        <f>TEXT(project__2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roject__2[[#This Row],[order_id]])</f>
        <v>0.5</v>
      </c>
      <c r="D41984" t="s">
        <v>132</v>
      </c>
      <c r="E41984">
        <v>1</v>
      </c>
      <c r="F41984" s="1">
        <v>42319</v>
      </c>
      <c r="G41984" s="1" t="str">
        <f>TEXT(project__2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roject__2[[#This Row],[order_id]])</f>
        <v>0.5</v>
      </c>
      <c r="D41985" t="s">
        <v>68</v>
      </c>
      <c r="E41985">
        <v>1</v>
      </c>
      <c r="F41985" s="1">
        <v>42319</v>
      </c>
      <c r="G41985" s="1" t="str">
        <f>TEXT(project__2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roject__2[[#This Row],[order_id]])</f>
        <v>0.5</v>
      </c>
      <c r="D41986" t="s">
        <v>87</v>
      </c>
      <c r="E41986">
        <v>1</v>
      </c>
      <c r="F41986" s="1">
        <v>42319</v>
      </c>
      <c r="G41986" s="1" t="str">
        <f>TEXT(project__2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roject__2[[#This Row],[order_id]])</f>
        <v>1</v>
      </c>
      <c r="D41987" t="s">
        <v>36</v>
      </c>
      <c r="E41987">
        <v>1</v>
      </c>
      <c r="F41987" s="1">
        <v>42319</v>
      </c>
      <c r="G41987" s="1" t="str">
        <f>TEXT(project__2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roject__2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roject__2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roject__2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roject__2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roject__2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roject__2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roject__2[[#This Row],[order_id]])</f>
        <v>0.25</v>
      </c>
      <c r="D41991" t="s">
        <v>84</v>
      </c>
      <c r="E41991">
        <v>1</v>
      </c>
      <c r="F41991" s="1">
        <v>42319</v>
      </c>
      <c r="G41991" s="1" t="str">
        <f>TEXT(project__2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roject__2[[#This Row],[order_id]])</f>
        <v>0.25</v>
      </c>
      <c r="D41992" t="s">
        <v>81</v>
      </c>
      <c r="E41992">
        <v>1</v>
      </c>
      <c r="F41992" s="1">
        <v>42319</v>
      </c>
      <c r="G41992" s="1" t="str">
        <f>TEXT(project__2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roject__2[[#This Row],[order_id]])</f>
        <v>0.25</v>
      </c>
      <c r="D41993" t="s">
        <v>145</v>
      </c>
      <c r="E41993">
        <v>1</v>
      </c>
      <c r="F41993" s="1">
        <v>42319</v>
      </c>
      <c r="G41993" s="1" t="str">
        <f>TEXT(project__2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roject__2[[#This Row],[order_id]])</f>
        <v>0.25</v>
      </c>
      <c r="D41994" t="s">
        <v>149</v>
      </c>
      <c r="E41994">
        <v>1</v>
      </c>
      <c r="F41994" s="1">
        <v>42319</v>
      </c>
      <c r="G41994" s="1" t="str">
        <f>TEXT(project__2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roject__2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roject__2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roject__2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roject__2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roject__2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roject__2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roject__2[[#This Row],[order_id]])</f>
        <v>0.25</v>
      </c>
      <c r="D41998" t="s">
        <v>84</v>
      </c>
      <c r="E41998">
        <v>1</v>
      </c>
      <c r="F41998" s="1">
        <v>42319</v>
      </c>
      <c r="G41998" s="1" t="str">
        <f>TEXT(project__2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roject__2[[#This Row],[order_id]])</f>
        <v>0.25</v>
      </c>
      <c r="D41999" t="s">
        <v>100</v>
      </c>
      <c r="E41999">
        <v>1</v>
      </c>
      <c r="F41999" s="1">
        <v>42319</v>
      </c>
      <c r="G41999" s="1" t="str">
        <f>TEXT(project__2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roject__2[[#This Row],[order_id]])</f>
        <v>0.25</v>
      </c>
      <c r="D42000" t="s">
        <v>120</v>
      </c>
      <c r="E42000">
        <v>1</v>
      </c>
      <c r="F42000" s="1">
        <v>42319</v>
      </c>
      <c r="G42000" s="1" t="str">
        <f>TEXT(project__2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roject__2[[#This Row],[order_id]])</f>
        <v>0.25</v>
      </c>
      <c r="D42001" t="s">
        <v>140</v>
      </c>
      <c r="E42001">
        <v>1</v>
      </c>
      <c r="F42001" s="1">
        <v>42319</v>
      </c>
      <c r="G42001" s="1" t="str">
        <f>TEXT(project__2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roject__2[[#This Row],[order_id]])</f>
        <v>0.5</v>
      </c>
      <c r="D42002" t="s">
        <v>58</v>
      </c>
      <c r="E42002">
        <v>1</v>
      </c>
      <c r="F42002" s="1">
        <v>42319</v>
      </c>
      <c r="G42002" s="1" t="str">
        <f>TEXT(project__2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roject__2[[#This Row],[order_id]])</f>
        <v>0.5</v>
      </c>
      <c r="D42003" t="s">
        <v>135</v>
      </c>
      <c r="E42003">
        <v>1</v>
      </c>
      <c r="F42003" s="1">
        <v>42319</v>
      </c>
      <c r="G42003" s="1" t="str">
        <f>TEXT(project__2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roject__2[[#This Row],[order_id]])</f>
        <v>0.5</v>
      </c>
      <c r="D42004" t="s">
        <v>36</v>
      </c>
      <c r="E42004">
        <v>2</v>
      </c>
      <c r="F42004" s="1">
        <v>42319</v>
      </c>
      <c r="G42004" s="1" t="str">
        <f>TEXT(project__2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roject__2[[#This Row],[order_id]])</f>
        <v>0.5</v>
      </c>
      <c r="D42005" t="s">
        <v>147</v>
      </c>
      <c r="E42005">
        <v>1</v>
      </c>
      <c r="F42005" s="1">
        <v>42319</v>
      </c>
      <c r="G42005" s="1" t="str">
        <f>TEXT(project__2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roject__2[[#This Row],[order_id]])</f>
        <v>1</v>
      </c>
      <c r="D42006" t="s">
        <v>151</v>
      </c>
      <c r="E42006">
        <v>1</v>
      </c>
      <c r="F42006" s="1">
        <v>42319</v>
      </c>
      <c r="G42006" s="1" t="str">
        <f>TEXT(project__2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roject__2[[#This Row],[order_id]])</f>
        <v>1</v>
      </c>
      <c r="D42007" t="s">
        <v>87</v>
      </c>
      <c r="E42007">
        <v>1</v>
      </c>
      <c r="F42007" s="1">
        <v>42319</v>
      </c>
      <c r="G42007" s="1" t="str">
        <f>TEXT(project__2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roject__2[[#This Row],[order_id]])</f>
        <v>1</v>
      </c>
      <c r="D42008" t="s">
        <v>145</v>
      </c>
      <c r="E42008">
        <v>1</v>
      </c>
      <c r="F42008" s="1">
        <v>42319</v>
      </c>
      <c r="G42008" s="1" t="str">
        <f>TEXT(project__2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roject__2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roject__2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roject__2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roject__2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roject__2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roject__2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roject__2[[#This Row],[order_id]])</f>
        <v>0.5</v>
      </c>
      <c r="D42012" t="s">
        <v>128</v>
      </c>
      <c r="E42012">
        <v>1</v>
      </c>
      <c r="F42012" s="1">
        <v>42319</v>
      </c>
      <c r="G42012" s="1" t="str">
        <f>TEXT(project__2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roject__2[[#This Row],[order_id]])</f>
        <v>0.5</v>
      </c>
      <c r="D42013" t="s">
        <v>25</v>
      </c>
      <c r="E42013">
        <v>1</v>
      </c>
      <c r="F42013" s="1">
        <v>42319</v>
      </c>
      <c r="G42013" s="1" t="str">
        <f>TEXT(project__2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roject__2[[#This Row],[order_id]])</f>
        <v>0.25</v>
      </c>
      <c r="D42014" t="s">
        <v>132</v>
      </c>
      <c r="E42014">
        <v>1</v>
      </c>
      <c r="F42014" s="1">
        <v>42319</v>
      </c>
      <c r="G42014" s="1" t="str">
        <f>TEXT(project__2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roject__2[[#This Row],[order_id]])</f>
        <v>0.25</v>
      </c>
      <c r="D42015" t="s">
        <v>153</v>
      </c>
      <c r="E42015">
        <v>1</v>
      </c>
      <c r="F42015" s="1">
        <v>42319</v>
      </c>
      <c r="G42015" s="1" t="str">
        <f>TEXT(project__2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roject__2[[#This Row],[order_id]])</f>
        <v>0.25</v>
      </c>
      <c r="D42016" t="s">
        <v>161</v>
      </c>
      <c r="E42016">
        <v>1</v>
      </c>
      <c r="F42016" s="1">
        <v>42319</v>
      </c>
      <c r="G42016" s="1" t="str">
        <f>TEXT(project__2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roject__2[[#This Row],[order_id]])</f>
        <v>0.25</v>
      </c>
      <c r="D42017" t="s">
        <v>151</v>
      </c>
      <c r="E42017">
        <v>1</v>
      </c>
      <c r="F42017" s="1">
        <v>42319</v>
      </c>
      <c r="G42017" s="1" t="str">
        <f>TEXT(project__2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roject__2[[#This Row],[order_id]])</f>
        <v>0.5</v>
      </c>
      <c r="D42018" t="s">
        <v>128</v>
      </c>
      <c r="E42018">
        <v>1</v>
      </c>
      <c r="F42018" s="1">
        <v>42319</v>
      </c>
      <c r="G42018" s="1" t="str">
        <f>TEXT(project__2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roject__2[[#This Row],[order_id]])</f>
        <v>0.5</v>
      </c>
      <c r="D42019" t="s">
        <v>59</v>
      </c>
      <c r="E42019">
        <v>1</v>
      </c>
      <c r="F42019" s="1">
        <v>42319</v>
      </c>
      <c r="G42019" s="1" t="str">
        <f>TEXT(project__2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roject__2[[#This Row],[order_id]])</f>
        <v>0.25</v>
      </c>
      <c r="D42020" t="s">
        <v>90</v>
      </c>
      <c r="E42020">
        <v>1</v>
      </c>
      <c r="F42020" s="1">
        <v>42319</v>
      </c>
      <c r="G42020" s="1" t="str">
        <f>TEXT(project__2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roject__2[[#This Row],[order_id]])</f>
        <v>0.25</v>
      </c>
      <c r="D42021" t="s">
        <v>132</v>
      </c>
      <c r="E42021">
        <v>1</v>
      </c>
      <c r="F42021" s="1">
        <v>42319</v>
      </c>
      <c r="G42021" s="1" t="str">
        <f>TEXT(project__2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roject__2[[#This Row],[order_id]])</f>
        <v>0.25</v>
      </c>
      <c r="D42022" t="s">
        <v>162</v>
      </c>
      <c r="E42022">
        <v>1</v>
      </c>
      <c r="F42022" s="1">
        <v>42319</v>
      </c>
      <c r="G42022" s="1" t="str">
        <f>TEXT(project__2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roject__2[[#This Row],[order_id]])</f>
        <v>0.25</v>
      </c>
      <c r="D42023" t="s">
        <v>32</v>
      </c>
      <c r="E42023">
        <v>1</v>
      </c>
      <c r="F42023" s="1">
        <v>42319</v>
      </c>
      <c r="G42023" s="1" t="str">
        <f>TEXT(project__2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roject__2[[#This Row],[order_id]])</f>
        <v>0.5</v>
      </c>
      <c r="D42024" t="s">
        <v>121</v>
      </c>
      <c r="E42024">
        <v>1</v>
      </c>
      <c r="F42024" s="1">
        <v>42319</v>
      </c>
      <c r="G42024" s="1" t="str">
        <f>TEXT(project__2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roject__2[[#This Row],[order_id]])</f>
        <v>0.5</v>
      </c>
      <c r="D42025" t="s">
        <v>150</v>
      </c>
      <c r="E42025">
        <v>1</v>
      </c>
      <c r="F42025" s="1">
        <v>42319</v>
      </c>
      <c r="G42025" s="1" t="str">
        <f>TEXT(project__2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roject__2[[#This Row],[order_id]])</f>
        <v>0.5</v>
      </c>
      <c r="D42026" t="s">
        <v>72</v>
      </c>
      <c r="E42026">
        <v>1</v>
      </c>
      <c r="F42026" s="1">
        <v>42319</v>
      </c>
      <c r="G42026" s="1" t="str">
        <f>TEXT(project__2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roject__2[[#This Row],[order_id]])</f>
        <v>0.5</v>
      </c>
      <c r="D42027" t="s">
        <v>99</v>
      </c>
      <c r="E42027">
        <v>1</v>
      </c>
      <c r="F42027" s="1">
        <v>42319</v>
      </c>
      <c r="G42027" s="1" t="str">
        <f>TEXT(project__2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roject__2[[#This Row],[order_id]])</f>
        <v>1</v>
      </c>
      <c r="D42028" t="s">
        <v>163</v>
      </c>
      <c r="E42028">
        <v>1</v>
      </c>
      <c r="F42028" s="1">
        <v>42319</v>
      </c>
      <c r="G42028" s="1" t="str">
        <f>TEXT(project__2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roject__2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roject__2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roject__2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roject__2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roject__2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roject__2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roject__2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roject__2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roject__2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roject__2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roject__2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roject__2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roject__2[[#This Row],[order_id]])</f>
        <v>1</v>
      </c>
      <c r="D42035" t="s">
        <v>143</v>
      </c>
      <c r="E42035">
        <v>1</v>
      </c>
      <c r="F42035" s="1">
        <v>42319</v>
      </c>
      <c r="G42035" s="1" t="str">
        <f>TEXT(project__2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roject__2[[#This Row],[order_id]])</f>
        <v>0.5</v>
      </c>
      <c r="D42036" t="s">
        <v>51</v>
      </c>
      <c r="E42036">
        <v>1</v>
      </c>
      <c r="F42036" s="1">
        <v>42319</v>
      </c>
      <c r="G42036" s="1" t="str">
        <f>TEXT(project__2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roject__2[[#This Row],[order_id]])</f>
        <v>0.5</v>
      </c>
      <c r="D42037" t="s">
        <v>119</v>
      </c>
      <c r="E42037">
        <v>1</v>
      </c>
      <c r="F42037" s="1">
        <v>42319</v>
      </c>
      <c r="G42037" s="1" t="str">
        <f>TEXT(project__2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roject__2[[#This Row],[order_id]])</f>
        <v>0.5</v>
      </c>
      <c r="D42038" t="s">
        <v>142</v>
      </c>
      <c r="E42038">
        <v>1</v>
      </c>
      <c r="F42038" s="1">
        <v>42319</v>
      </c>
      <c r="G42038" s="1" t="str">
        <f>TEXT(project__2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roject__2[[#This Row],[order_id]])</f>
        <v>0.5</v>
      </c>
      <c r="D42039" t="s">
        <v>155</v>
      </c>
      <c r="E42039">
        <v>1</v>
      </c>
      <c r="F42039" s="1">
        <v>42319</v>
      </c>
      <c r="G42039" s="1" t="str">
        <f>TEXT(project__2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roject__2[[#This Row],[order_id]])</f>
        <v>1</v>
      </c>
      <c r="D42040" t="s">
        <v>68</v>
      </c>
      <c r="E42040">
        <v>1</v>
      </c>
      <c r="F42040" s="1">
        <v>42319</v>
      </c>
      <c r="G42040" s="1" t="str">
        <f>TEXT(project__2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roject__2[[#This Row],[order_id]])</f>
        <v>1</v>
      </c>
      <c r="D42041" t="s">
        <v>40</v>
      </c>
      <c r="E42041">
        <v>1</v>
      </c>
      <c r="F42041" s="1">
        <v>42319</v>
      </c>
      <c r="G42041" s="1" t="str">
        <f>TEXT(project__2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roject__2[[#This Row],[order_id]])</f>
        <v>1</v>
      </c>
      <c r="D42042" t="s">
        <v>118</v>
      </c>
      <c r="E42042">
        <v>1</v>
      </c>
      <c r="F42042" s="1">
        <v>42319</v>
      </c>
      <c r="G42042" s="1" t="str">
        <f>TEXT(project__2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roject__2[[#This Row],[order_id]])</f>
        <v>0.5</v>
      </c>
      <c r="D42043" t="s">
        <v>72</v>
      </c>
      <c r="E42043">
        <v>1</v>
      </c>
      <c r="F42043" s="1">
        <v>42319</v>
      </c>
      <c r="G42043" s="1" t="str">
        <f>TEXT(project__2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roject__2[[#This Row],[order_id]])</f>
        <v>0.5</v>
      </c>
      <c r="D42044" t="s">
        <v>147</v>
      </c>
      <c r="E42044">
        <v>1</v>
      </c>
      <c r="F42044" s="1">
        <v>42319</v>
      </c>
      <c r="G42044" s="1" t="str">
        <f>TEXT(project__2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roject__2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roject__2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roject__2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roject__2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roject__2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roject__2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roject__2[[#This Row],[order_id]])</f>
        <v>1</v>
      </c>
      <c r="D42048" t="s">
        <v>134</v>
      </c>
      <c r="E42048">
        <v>1</v>
      </c>
      <c r="F42048" s="1">
        <v>42320</v>
      </c>
      <c r="G42048" s="1" t="str">
        <f>TEXT(project__2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roject__2[[#This Row],[order_id]])</f>
        <v>0.5</v>
      </c>
      <c r="D42049" t="s">
        <v>151</v>
      </c>
      <c r="E42049">
        <v>1</v>
      </c>
      <c r="F42049" s="1">
        <v>42320</v>
      </c>
      <c r="G42049" s="1" t="str">
        <f>TEXT(project__2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roject__2[[#This Row],[order_id]])</f>
        <v>0.5</v>
      </c>
      <c r="D42050" t="s">
        <v>154</v>
      </c>
      <c r="E42050">
        <v>1</v>
      </c>
      <c r="F42050" s="1">
        <v>42320</v>
      </c>
      <c r="G42050" s="1" t="str">
        <f>TEXT(project__2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roject__2[[#This Row],[order_id]])</f>
        <v>0.5</v>
      </c>
      <c r="D42051" t="s">
        <v>40</v>
      </c>
      <c r="E42051">
        <v>1</v>
      </c>
      <c r="F42051" s="1">
        <v>42320</v>
      </c>
      <c r="G42051" s="1" t="str">
        <f>TEXT(project__2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roject__2[[#This Row],[order_id]])</f>
        <v>0.5</v>
      </c>
      <c r="D42052" t="s">
        <v>76</v>
      </c>
      <c r="E42052">
        <v>1</v>
      </c>
      <c r="F42052" s="1">
        <v>42320</v>
      </c>
      <c r="G42052" s="1" t="str">
        <f>TEXT(project__2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roject__2[[#This Row],[order_id]])</f>
        <v>0.25</v>
      </c>
      <c r="D42053" t="s">
        <v>118</v>
      </c>
      <c r="E42053">
        <v>1</v>
      </c>
      <c r="F42053" s="1">
        <v>42320</v>
      </c>
      <c r="G42053" s="1" t="str">
        <f>TEXT(project__2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roject__2[[#This Row],[order_id]])</f>
        <v>0.25</v>
      </c>
      <c r="D42054" t="s">
        <v>73</v>
      </c>
      <c r="E42054">
        <v>1</v>
      </c>
      <c r="F42054" s="1">
        <v>42320</v>
      </c>
      <c r="G42054" s="1" t="str">
        <f>TEXT(project__2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roject__2[[#This Row],[order_id]])</f>
        <v>0.25</v>
      </c>
      <c r="D42055" t="s">
        <v>159</v>
      </c>
      <c r="E42055">
        <v>1</v>
      </c>
      <c r="F42055" s="1">
        <v>42320</v>
      </c>
      <c r="G42055" s="1" t="str">
        <f>TEXT(project__2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roject__2[[#This Row],[order_id]])</f>
        <v>0.25</v>
      </c>
      <c r="D42056" t="s">
        <v>47</v>
      </c>
      <c r="E42056">
        <v>1</v>
      </c>
      <c r="F42056" s="1">
        <v>42320</v>
      </c>
      <c r="G42056" s="1" t="str">
        <f>TEXT(project__2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roject__2[[#This Row],[order_id]])</f>
        <v>1</v>
      </c>
      <c r="D42057" t="s">
        <v>103</v>
      </c>
      <c r="E42057">
        <v>1</v>
      </c>
      <c r="F42057" s="1">
        <v>42320</v>
      </c>
      <c r="G42057" s="1" t="str">
        <f>TEXT(project__2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roject__2[[#This Row],[order_id]])</f>
        <v>1</v>
      </c>
      <c r="D42058" t="s">
        <v>84</v>
      </c>
      <c r="E42058">
        <v>1</v>
      </c>
      <c r="F42058" s="1">
        <v>42320</v>
      </c>
      <c r="G42058" s="1" t="str">
        <f>TEXT(project__2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roject__2[[#This Row],[order_id]])</f>
        <v>1</v>
      </c>
      <c r="D42059" t="s">
        <v>136</v>
      </c>
      <c r="E42059">
        <v>1</v>
      </c>
      <c r="F42059" s="1">
        <v>42320</v>
      </c>
      <c r="G42059" s="1" t="str">
        <f>TEXT(project__2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roject__2[[#This Row],[order_id]])</f>
        <v>1</v>
      </c>
      <c r="D42060" t="s">
        <v>134</v>
      </c>
      <c r="E42060">
        <v>1</v>
      </c>
      <c r="F42060" s="1">
        <v>42320</v>
      </c>
      <c r="G42060" s="1" t="str">
        <f>TEXT(project__2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roject__2[[#This Row],[order_id]])</f>
        <v>1</v>
      </c>
      <c r="D42061" t="s">
        <v>77</v>
      </c>
      <c r="E42061">
        <v>1</v>
      </c>
      <c r="F42061" s="1">
        <v>42320</v>
      </c>
      <c r="G42061" s="1" t="str">
        <f>TEXT(project__2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roject__2[[#This Row],[order_id]])</f>
        <v>1</v>
      </c>
      <c r="D42062" t="s">
        <v>81</v>
      </c>
      <c r="E42062">
        <v>1</v>
      </c>
      <c r="F42062" s="1">
        <v>42320</v>
      </c>
      <c r="G42062" s="1" t="str">
        <f>TEXT(project__2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roject__2[[#This Row],[order_id]])</f>
        <v>0.5</v>
      </c>
      <c r="D42063" t="s">
        <v>20</v>
      </c>
      <c r="E42063">
        <v>1</v>
      </c>
      <c r="F42063" s="1">
        <v>42320</v>
      </c>
      <c r="G42063" s="1" t="str">
        <f>TEXT(project__2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roject__2[[#This Row],[order_id]])</f>
        <v>0.5</v>
      </c>
      <c r="D42064" t="s">
        <v>148</v>
      </c>
      <c r="E42064">
        <v>1</v>
      </c>
      <c r="F42064" s="1">
        <v>42320</v>
      </c>
      <c r="G42064" s="1" t="str">
        <f>TEXT(project__2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roject__2[[#This Row],[order_id]])</f>
        <v>0.5</v>
      </c>
      <c r="D42065" t="s">
        <v>29</v>
      </c>
      <c r="E42065">
        <v>1</v>
      </c>
      <c r="F42065" s="1">
        <v>42320</v>
      </c>
      <c r="G42065" s="1" t="str">
        <f>TEXT(project__2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roject__2[[#This Row],[order_id]])</f>
        <v>0.5</v>
      </c>
      <c r="D42066" t="s">
        <v>164</v>
      </c>
      <c r="E42066">
        <v>1</v>
      </c>
      <c r="F42066" s="1">
        <v>42320</v>
      </c>
      <c r="G42066" s="1" t="str">
        <f>TEXT(project__2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roject__2[[#This Row],[order_id]])</f>
        <v>0.5</v>
      </c>
      <c r="D42067" t="s">
        <v>118</v>
      </c>
      <c r="E42067">
        <v>1</v>
      </c>
      <c r="F42067" s="1">
        <v>42320</v>
      </c>
      <c r="G42067" s="1" t="str">
        <f>TEXT(project__2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roject__2[[#This Row],[order_id]])</f>
        <v>0.5</v>
      </c>
      <c r="D42068" t="s">
        <v>144</v>
      </c>
      <c r="E42068">
        <v>1</v>
      </c>
      <c r="F42068" s="1">
        <v>42320</v>
      </c>
      <c r="G42068" s="1" t="str">
        <f>TEXT(project__2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roject__2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roject__2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roject__2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roject__2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roject__2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roject__2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roject__2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roject__2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roject__2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roject__2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roject__2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roject__2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roject__2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roject__2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roject__2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roject__2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roject__2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roject__2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roject__2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roject__2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roject__2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roject__2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roject__2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roject__2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roject__2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roject__2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roject__2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roject__2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roject__2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roject__2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roject__2[[#This Row],[order_id]])</f>
        <v>0.25</v>
      </c>
      <c r="D42084" t="s">
        <v>50</v>
      </c>
      <c r="E42084">
        <v>1</v>
      </c>
      <c r="F42084" s="1">
        <v>42320</v>
      </c>
      <c r="G42084" s="1" t="str">
        <f>TEXT(project__2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roject__2[[#This Row],[order_id]])</f>
        <v>0.25</v>
      </c>
      <c r="D42085" t="s">
        <v>20</v>
      </c>
      <c r="E42085">
        <v>1</v>
      </c>
      <c r="F42085" s="1">
        <v>42320</v>
      </c>
      <c r="G42085" s="1" t="str">
        <f>TEXT(project__2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roject__2[[#This Row],[order_id]])</f>
        <v>0.25</v>
      </c>
      <c r="D42086" t="s">
        <v>160</v>
      </c>
      <c r="E42086">
        <v>1</v>
      </c>
      <c r="F42086" s="1">
        <v>42320</v>
      </c>
      <c r="G42086" s="1" t="str">
        <f>TEXT(project__2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roject__2[[#This Row],[order_id]])</f>
        <v>0.25</v>
      </c>
      <c r="D42087" t="s">
        <v>120</v>
      </c>
      <c r="E42087">
        <v>1</v>
      </c>
      <c r="F42087" s="1">
        <v>42320</v>
      </c>
      <c r="G42087" s="1" t="str">
        <f>TEXT(project__2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roject__2[[#This Row],[order_id]])</f>
        <v>0.5</v>
      </c>
      <c r="D42088" t="s">
        <v>50</v>
      </c>
      <c r="E42088">
        <v>1</v>
      </c>
      <c r="F42088" s="1">
        <v>42320</v>
      </c>
      <c r="G42088" s="1" t="str">
        <f>TEXT(project__2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roject__2[[#This Row],[order_id]])</f>
        <v>0.5</v>
      </c>
      <c r="D42089" t="s">
        <v>36</v>
      </c>
      <c r="E42089">
        <v>1</v>
      </c>
      <c r="F42089" s="1">
        <v>42320</v>
      </c>
      <c r="G42089" s="1" t="str">
        <f>TEXT(project__2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roject__2[[#This Row],[order_id]])</f>
        <v>1</v>
      </c>
      <c r="D42090" t="s">
        <v>90</v>
      </c>
      <c r="E42090">
        <v>1</v>
      </c>
      <c r="F42090" s="1">
        <v>42320</v>
      </c>
      <c r="G42090" s="1" t="str">
        <f>TEXT(project__2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roject__2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roject__2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roject__2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roject__2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roject__2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roject__2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roject__2[[#This Row],[order_id]])</f>
        <v>0.125</v>
      </c>
      <c r="D42094" t="s">
        <v>118</v>
      </c>
      <c r="E42094">
        <v>1</v>
      </c>
      <c r="F42094" s="1">
        <v>42320</v>
      </c>
      <c r="G42094" s="1" t="str">
        <f>TEXT(project__2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roject__2[[#This Row],[order_id]])</f>
        <v>0.125</v>
      </c>
      <c r="D42095" t="s">
        <v>96</v>
      </c>
      <c r="E42095">
        <v>1</v>
      </c>
      <c r="F42095" s="1">
        <v>42320</v>
      </c>
      <c r="G42095" s="1" t="str">
        <f>TEXT(project__2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roject__2[[#This Row],[order_id]])</f>
        <v>0.125</v>
      </c>
      <c r="D42096" t="s">
        <v>73</v>
      </c>
      <c r="E42096">
        <v>1</v>
      </c>
      <c r="F42096" s="1">
        <v>42320</v>
      </c>
      <c r="G42096" s="1" t="str">
        <f>TEXT(project__2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roject__2[[#This Row],[order_id]])</f>
        <v>0.125</v>
      </c>
      <c r="D42097" t="s">
        <v>161</v>
      </c>
      <c r="E42097">
        <v>1</v>
      </c>
      <c r="F42097" s="1">
        <v>42320</v>
      </c>
      <c r="G42097" s="1" t="str">
        <f>TEXT(project__2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roject__2[[#This Row],[order_id]])</f>
        <v>0.125</v>
      </c>
      <c r="D42098" t="s">
        <v>158</v>
      </c>
      <c r="E42098">
        <v>1</v>
      </c>
      <c r="F42098" s="1">
        <v>42320</v>
      </c>
      <c r="G42098" s="1" t="str">
        <f>TEXT(project__2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roject__2[[#This Row],[order_id]])</f>
        <v>0.125</v>
      </c>
      <c r="D42099" t="s">
        <v>32</v>
      </c>
      <c r="E42099">
        <v>2</v>
      </c>
      <c r="F42099" s="1">
        <v>42320</v>
      </c>
      <c r="G42099" s="1" t="str">
        <f>TEXT(project__2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roject__2[[#This Row],[order_id]])</f>
        <v>0.125</v>
      </c>
      <c r="D42100" t="s">
        <v>122</v>
      </c>
      <c r="E42100">
        <v>1</v>
      </c>
      <c r="F42100" s="1">
        <v>42320</v>
      </c>
      <c r="G42100" s="1" t="str">
        <f>TEXT(project__2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roject__2[[#This Row],[order_id]])</f>
        <v>0.125</v>
      </c>
      <c r="D42101" t="s">
        <v>154</v>
      </c>
      <c r="E42101">
        <v>1</v>
      </c>
      <c r="F42101" s="1">
        <v>42320</v>
      </c>
      <c r="G42101" s="1" t="str">
        <f>TEXT(project__2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roject__2[[#This Row],[order_id]])</f>
        <v>1</v>
      </c>
      <c r="D42102" t="s">
        <v>113</v>
      </c>
      <c r="E42102">
        <v>1</v>
      </c>
      <c r="F42102" s="1">
        <v>42320</v>
      </c>
      <c r="G42102" s="1" t="str">
        <f>TEXT(project__2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roject__2[[#This Row],[order_id]])</f>
        <v>0.5</v>
      </c>
      <c r="D42103" t="s">
        <v>54</v>
      </c>
      <c r="E42103">
        <v>1</v>
      </c>
      <c r="F42103" s="1">
        <v>42320</v>
      </c>
      <c r="G42103" s="1" t="str">
        <f>TEXT(project__2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roject__2[[#This Row],[order_id]])</f>
        <v>0.5</v>
      </c>
      <c r="D42104" t="s">
        <v>36</v>
      </c>
      <c r="E42104">
        <v>1</v>
      </c>
      <c r="F42104" s="1">
        <v>42320</v>
      </c>
      <c r="G42104" s="1" t="str">
        <f>TEXT(project__2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roject__2[[#This Row],[order_id]])</f>
        <v>1</v>
      </c>
      <c r="D42105" t="s">
        <v>138</v>
      </c>
      <c r="E42105">
        <v>1</v>
      </c>
      <c r="F42105" s="1">
        <v>42320</v>
      </c>
      <c r="G42105" s="1" t="str">
        <f>TEXT(project__2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roject__2[[#This Row],[order_id]])</f>
        <v>0.25</v>
      </c>
      <c r="D42106" t="s">
        <v>40</v>
      </c>
      <c r="E42106">
        <v>1</v>
      </c>
      <c r="F42106" s="1">
        <v>42320</v>
      </c>
      <c r="G42106" s="1" t="str">
        <f>TEXT(project__2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roject__2[[#This Row],[order_id]])</f>
        <v>0.25</v>
      </c>
      <c r="D42107" t="s">
        <v>76</v>
      </c>
      <c r="E42107">
        <v>1</v>
      </c>
      <c r="F42107" s="1">
        <v>42320</v>
      </c>
      <c r="G42107" s="1" t="str">
        <f>TEXT(project__2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roject__2[[#This Row],[order_id]])</f>
        <v>0.25</v>
      </c>
      <c r="D42108" t="s">
        <v>69</v>
      </c>
      <c r="E42108">
        <v>1</v>
      </c>
      <c r="F42108" s="1">
        <v>42320</v>
      </c>
      <c r="G42108" s="1" t="str">
        <f>TEXT(project__2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roject__2[[#This Row],[order_id]])</f>
        <v>0.25</v>
      </c>
      <c r="D42109" t="s">
        <v>157</v>
      </c>
      <c r="E42109">
        <v>1</v>
      </c>
      <c r="F42109" s="1">
        <v>42320</v>
      </c>
      <c r="G42109" s="1" t="str">
        <f>TEXT(project__2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roject__2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roject__2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roject__2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roject__2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roject__2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roject__2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roject__2[[#This Row],[order_id]])</f>
        <v>0.5</v>
      </c>
      <c r="D42113" t="s">
        <v>29</v>
      </c>
      <c r="E42113">
        <v>1</v>
      </c>
      <c r="F42113" s="1">
        <v>42320</v>
      </c>
      <c r="G42113" s="1" t="str">
        <f>TEXT(project__2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roject__2[[#This Row],[order_id]])</f>
        <v>0.5</v>
      </c>
      <c r="D42114" t="s">
        <v>59</v>
      </c>
      <c r="E42114">
        <v>1</v>
      </c>
      <c r="F42114" s="1">
        <v>42320</v>
      </c>
      <c r="G42114" s="1" t="str">
        <f>TEXT(project__2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roject__2[[#This Row],[order_id]])</f>
        <v>1</v>
      </c>
      <c r="D42115" t="s">
        <v>165</v>
      </c>
      <c r="E42115">
        <v>1</v>
      </c>
      <c r="F42115" s="1">
        <v>42320</v>
      </c>
      <c r="G42115" s="1" t="str">
        <f>TEXT(project__2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roject__2[[#This Row],[order_id]])</f>
        <v>0.5</v>
      </c>
      <c r="D42116" t="s">
        <v>139</v>
      </c>
      <c r="E42116">
        <v>1</v>
      </c>
      <c r="F42116" s="1">
        <v>42320</v>
      </c>
      <c r="G42116" s="1" t="str">
        <f>TEXT(project__2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roject__2[[#This Row],[order_id]])</f>
        <v>0.5</v>
      </c>
      <c r="D42117" t="s">
        <v>145</v>
      </c>
      <c r="E42117">
        <v>1</v>
      </c>
      <c r="F42117" s="1">
        <v>42320</v>
      </c>
      <c r="G42117" s="1" t="str">
        <f>TEXT(project__2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roject__2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roject__2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roject__2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roject__2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roject__2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roject__2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roject__2[[#This Row],[order_id]])</f>
        <v>0.25</v>
      </c>
      <c r="D42121" t="s">
        <v>99</v>
      </c>
      <c r="E42121">
        <v>1</v>
      </c>
      <c r="F42121" s="1">
        <v>42320</v>
      </c>
      <c r="G42121" s="1" t="str">
        <f>TEXT(project__2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roject__2[[#This Row],[order_id]])</f>
        <v>0.25</v>
      </c>
      <c r="D42122" t="s">
        <v>12</v>
      </c>
      <c r="E42122">
        <v>1</v>
      </c>
      <c r="F42122" s="1">
        <v>42320</v>
      </c>
      <c r="G42122" s="1" t="str">
        <f>TEXT(project__2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roject__2[[#This Row],[order_id]])</f>
        <v>0.25</v>
      </c>
      <c r="D42123" t="s">
        <v>37</v>
      </c>
      <c r="E42123">
        <v>1</v>
      </c>
      <c r="F42123" s="1">
        <v>42320</v>
      </c>
      <c r="G42123" s="1" t="str">
        <f>TEXT(project__2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roject__2[[#This Row],[order_id]])</f>
        <v>0.25</v>
      </c>
      <c r="D42124" t="s">
        <v>32</v>
      </c>
      <c r="E42124">
        <v>1</v>
      </c>
      <c r="F42124" s="1">
        <v>42320</v>
      </c>
      <c r="G42124" s="1" t="str">
        <f>TEXT(project__2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roject__2[[#This Row],[order_id]])</f>
        <v>0.5</v>
      </c>
      <c r="D42125" t="s">
        <v>72</v>
      </c>
      <c r="E42125">
        <v>1</v>
      </c>
      <c r="F42125" s="1">
        <v>42320</v>
      </c>
      <c r="G42125" s="1" t="str">
        <f>TEXT(project__2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roject__2[[#This Row],[order_id]])</f>
        <v>0.5</v>
      </c>
      <c r="D42126" t="s">
        <v>25</v>
      </c>
      <c r="E42126">
        <v>1</v>
      </c>
      <c r="F42126" s="1">
        <v>42320</v>
      </c>
      <c r="G42126" s="1" t="str">
        <f>TEXT(project__2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roject__2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roject__2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roject__2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roject__2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roject__2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roject__2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roject__2[[#This Row],[order_id]])</f>
        <v>0.25</v>
      </c>
      <c r="D42130" t="s">
        <v>168</v>
      </c>
      <c r="E42130">
        <v>1</v>
      </c>
      <c r="F42130" s="1">
        <v>42320</v>
      </c>
      <c r="G42130" s="1" t="str">
        <f>TEXT(project__2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roject__2[[#This Row],[order_id]])</f>
        <v>0.25</v>
      </c>
      <c r="D42131" t="s">
        <v>20</v>
      </c>
      <c r="E42131">
        <v>1</v>
      </c>
      <c r="F42131" s="1">
        <v>42320</v>
      </c>
      <c r="G42131" s="1" t="str">
        <f>TEXT(project__2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roject__2[[#This Row],[order_id]])</f>
        <v>0.25</v>
      </c>
      <c r="D42132" t="s">
        <v>68</v>
      </c>
      <c r="E42132">
        <v>1</v>
      </c>
      <c r="F42132" s="1">
        <v>42320</v>
      </c>
      <c r="G42132" s="1" t="str">
        <f>TEXT(project__2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roject__2[[#This Row],[order_id]])</f>
        <v>0.25</v>
      </c>
      <c r="D42133" t="s">
        <v>154</v>
      </c>
      <c r="E42133">
        <v>1</v>
      </c>
      <c r="F42133" s="1">
        <v>42320</v>
      </c>
      <c r="G42133" s="1" t="str">
        <f>TEXT(project__2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roject__2[[#This Row],[order_id]])</f>
        <v>0.5</v>
      </c>
      <c r="D42134" t="s">
        <v>50</v>
      </c>
      <c r="E42134">
        <v>1</v>
      </c>
      <c r="F42134" s="1">
        <v>42320</v>
      </c>
      <c r="G42134" s="1" t="str">
        <f>TEXT(project__2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roject__2[[#This Row],[order_id]])</f>
        <v>0.5</v>
      </c>
      <c r="D42135" t="s">
        <v>122</v>
      </c>
      <c r="E42135">
        <v>1</v>
      </c>
      <c r="F42135" s="1">
        <v>42320</v>
      </c>
      <c r="G42135" s="1" t="str">
        <f>TEXT(project__2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roject__2[[#This Row],[order_id]])</f>
        <v>0.5</v>
      </c>
      <c r="D42136" t="s">
        <v>126</v>
      </c>
      <c r="E42136">
        <v>1</v>
      </c>
      <c r="F42136" s="1">
        <v>42320</v>
      </c>
      <c r="G42136" s="1" t="str">
        <f>TEXT(project__2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roject__2[[#This Row],[order_id]])</f>
        <v>0.5</v>
      </c>
      <c r="D42137" t="s">
        <v>87</v>
      </c>
      <c r="E42137">
        <v>1</v>
      </c>
      <c r="F42137" s="1">
        <v>42320</v>
      </c>
      <c r="G42137" s="1" t="str">
        <f>TEXT(project__2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roject__2[[#This Row],[order_id]])</f>
        <v>0.5</v>
      </c>
      <c r="D42138" t="s">
        <v>73</v>
      </c>
      <c r="E42138">
        <v>1</v>
      </c>
      <c r="F42138" s="1">
        <v>42320</v>
      </c>
      <c r="G42138" s="1" t="str">
        <f>TEXT(project__2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roject__2[[#This Row],[order_id]])</f>
        <v>0.5</v>
      </c>
      <c r="D42139" t="s">
        <v>138</v>
      </c>
      <c r="E42139">
        <v>1</v>
      </c>
      <c r="F42139" s="1">
        <v>42320</v>
      </c>
      <c r="G42139" s="1" t="str">
        <f>TEXT(project__2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roject__2[[#This Row],[order_id]])</f>
        <v>0.5</v>
      </c>
      <c r="D42140" t="s">
        <v>165</v>
      </c>
      <c r="E42140">
        <v>1</v>
      </c>
      <c r="F42140" s="1">
        <v>42320</v>
      </c>
      <c r="G42140" s="1" t="str">
        <f>TEXT(project__2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roject__2[[#This Row],[order_id]])</f>
        <v>0.5</v>
      </c>
      <c r="D42141" t="s">
        <v>57</v>
      </c>
      <c r="E42141">
        <v>1</v>
      </c>
      <c r="F42141" s="1">
        <v>42320</v>
      </c>
      <c r="G42141" s="1" t="str">
        <f>TEXT(project__2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roject__2[[#This Row],[order_id]])</f>
        <v>0.5</v>
      </c>
      <c r="D42142" t="s">
        <v>84</v>
      </c>
      <c r="E42142">
        <v>1</v>
      </c>
      <c r="F42142" s="1">
        <v>42320</v>
      </c>
      <c r="G42142" s="1" t="str">
        <f>TEXT(project__2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roject__2[[#This Row],[order_id]])</f>
        <v>0.5</v>
      </c>
      <c r="D42143" t="s">
        <v>162</v>
      </c>
      <c r="E42143">
        <v>1</v>
      </c>
      <c r="F42143" s="1">
        <v>42320</v>
      </c>
      <c r="G42143" s="1" t="str">
        <f>TEXT(project__2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roject__2[[#This Row],[order_id]])</f>
        <v>0.5</v>
      </c>
      <c r="D42144" t="s">
        <v>76</v>
      </c>
      <c r="E42144">
        <v>1</v>
      </c>
      <c r="F42144" s="1">
        <v>42320</v>
      </c>
      <c r="G42144" s="1" t="str">
        <f>TEXT(project__2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roject__2[[#This Row],[order_id]])</f>
        <v>0.5</v>
      </c>
      <c r="D42145" t="s">
        <v>151</v>
      </c>
      <c r="E42145">
        <v>1</v>
      </c>
      <c r="F42145" s="1">
        <v>42320</v>
      </c>
      <c r="G42145" s="1" t="str">
        <f>TEXT(project__2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roject__2[[#This Row],[order_id]])</f>
        <v>1</v>
      </c>
      <c r="D42146" t="s">
        <v>133</v>
      </c>
      <c r="E42146">
        <v>1</v>
      </c>
      <c r="F42146" s="1">
        <v>42320</v>
      </c>
      <c r="G42146" s="1" t="str">
        <f>TEXT(project__2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roject__2[[#This Row],[order_id]])</f>
        <v>0.25</v>
      </c>
      <c r="D42147" t="s">
        <v>77</v>
      </c>
      <c r="E42147">
        <v>1</v>
      </c>
      <c r="F42147" s="1">
        <v>42320</v>
      </c>
      <c r="G42147" s="1" t="str">
        <f>TEXT(project__2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roject__2[[#This Row],[order_id]])</f>
        <v>0.25</v>
      </c>
      <c r="D42148" t="s">
        <v>162</v>
      </c>
      <c r="E42148">
        <v>1</v>
      </c>
      <c r="F42148" s="1">
        <v>42320</v>
      </c>
      <c r="G42148" s="1" t="str">
        <f>TEXT(project__2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roject__2[[#This Row],[order_id]])</f>
        <v>0.25</v>
      </c>
      <c r="D42149" t="s">
        <v>157</v>
      </c>
      <c r="E42149">
        <v>1</v>
      </c>
      <c r="F42149" s="1">
        <v>42320</v>
      </c>
      <c r="G42149" s="1" t="str">
        <f>TEXT(project__2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roject__2[[#This Row],[order_id]])</f>
        <v>0.25</v>
      </c>
      <c r="D42150" t="s">
        <v>47</v>
      </c>
      <c r="E42150">
        <v>1</v>
      </c>
      <c r="F42150" s="1">
        <v>42320</v>
      </c>
      <c r="G42150" s="1" t="str">
        <f>TEXT(project__2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roject__2[[#This Row],[order_id]])</f>
        <v>0.25</v>
      </c>
      <c r="D42151" t="s">
        <v>123</v>
      </c>
      <c r="E42151">
        <v>1</v>
      </c>
      <c r="F42151" s="1">
        <v>42320</v>
      </c>
      <c r="G42151" s="1" t="str">
        <f>TEXT(project__2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roject__2[[#This Row],[order_id]])</f>
        <v>0.25</v>
      </c>
      <c r="D42152" t="s">
        <v>20</v>
      </c>
      <c r="E42152">
        <v>1</v>
      </c>
      <c r="F42152" s="1">
        <v>42320</v>
      </c>
      <c r="G42152" s="1" t="str">
        <f>TEXT(project__2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roject__2[[#This Row],[order_id]])</f>
        <v>0.25</v>
      </c>
      <c r="D42153" t="s">
        <v>25</v>
      </c>
      <c r="E42153">
        <v>1</v>
      </c>
      <c r="F42153" s="1">
        <v>42320</v>
      </c>
      <c r="G42153" s="1" t="str">
        <f>TEXT(project__2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roject__2[[#This Row],[order_id]])</f>
        <v>0.25</v>
      </c>
      <c r="D42154" t="s">
        <v>126</v>
      </c>
      <c r="E42154">
        <v>1</v>
      </c>
      <c r="F42154" s="1">
        <v>42320</v>
      </c>
      <c r="G42154" s="1" t="str">
        <f>TEXT(project__2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roject__2[[#This Row],[order_id]])</f>
        <v>0.25</v>
      </c>
      <c r="D42155" t="s">
        <v>128</v>
      </c>
      <c r="E42155">
        <v>1</v>
      </c>
      <c r="F42155" s="1">
        <v>42320</v>
      </c>
      <c r="G42155" s="1" t="str">
        <f>TEXT(project__2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roject__2[[#This Row],[order_id]])</f>
        <v>0.25</v>
      </c>
      <c r="D42156" t="s">
        <v>59</v>
      </c>
      <c r="E42156">
        <v>1</v>
      </c>
      <c r="F42156" s="1">
        <v>42320</v>
      </c>
      <c r="G42156" s="1" t="str">
        <f>TEXT(project__2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roject__2[[#This Row],[order_id]])</f>
        <v>0.25</v>
      </c>
      <c r="D42157" t="s">
        <v>157</v>
      </c>
      <c r="E42157">
        <v>1</v>
      </c>
      <c r="F42157" s="1">
        <v>42320</v>
      </c>
      <c r="G42157" s="1" t="str">
        <f>TEXT(project__2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roject__2[[#This Row],[order_id]])</f>
        <v>0.25</v>
      </c>
      <c r="D42158" t="s">
        <v>152</v>
      </c>
      <c r="E42158">
        <v>1</v>
      </c>
      <c r="F42158" s="1">
        <v>42320</v>
      </c>
      <c r="G42158" s="1" t="str">
        <f>TEXT(project__2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roject__2[[#This Row],[order_id]])</f>
        <v>0.25</v>
      </c>
      <c r="D42159" t="s">
        <v>80</v>
      </c>
      <c r="E42159">
        <v>1</v>
      </c>
      <c r="F42159" s="1">
        <v>42320</v>
      </c>
      <c r="G42159" s="1" t="str">
        <f>TEXT(project__2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roject__2[[#This Row],[order_id]])</f>
        <v>0.25</v>
      </c>
      <c r="D42160" t="s">
        <v>159</v>
      </c>
      <c r="E42160">
        <v>1</v>
      </c>
      <c r="F42160" s="1">
        <v>42320</v>
      </c>
      <c r="G42160" s="1" t="str">
        <f>TEXT(project__2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roject__2[[#This Row],[order_id]])</f>
        <v>0.25</v>
      </c>
      <c r="D42161" t="s">
        <v>149</v>
      </c>
      <c r="E42161">
        <v>1</v>
      </c>
      <c r="F42161" s="1">
        <v>42320</v>
      </c>
      <c r="G42161" s="1" t="str">
        <f>TEXT(project__2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roject__2[[#This Row],[order_id]])</f>
        <v>0.25</v>
      </c>
      <c r="D42162" t="s">
        <v>150</v>
      </c>
      <c r="E42162">
        <v>1</v>
      </c>
      <c r="F42162" s="1">
        <v>42320</v>
      </c>
      <c r="G42162" s="1" t="str">
        <f>TEXT(project__2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roject__2[[#This Row],[order_id]])</f>
        <v>0.25</v>
      </c>
      <c r="D42163" t="s">
        <v>76</v>
      </c>
      <c r="E42163">
        <v>1</v>
      </c>
      <c r="F42163" s="1">
        <v>42320</v>
      </c>
      <c r="G42163" s="1" t="str">
        <f>TEXT(project__2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roject__2[[#This Row],[order_id]])</f>
        <v>0.25</v>
      </c>
      <c r="D42164" t="s">
        <v>139</v>
      </c>
      <c r="E42164">
        <v>1</v>
      </c>
      <c r="F42164" s="1">
        <v>42320</v>
      </c>
      <c r="G42164" s="1" t="str">
        <f>TEXT(project__2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roject__2[[#This Row],[order_id]])</f>
        <v>0.25</v>
      </c>
      <c r="D42165" t="s">
        <v>162</v>
      </c>
      <c r="E42165">
        <v>1</v>
      </c>
      <c r="F42165" s="1">
        <v>42320</v>
      </c>
      <c r="G42165" s="1" t="str">
        <f>TEXT(project__2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roject__2[[#This Row],[order_id]])</f>
        <v>0.25</v>
      </c>
      <c r="D42166" t="s">
        <v>32</v>
      </c>
      <c r="E42166">
        <v>1</v>
      </c>
      <c r="F42166" s="1">
        <v>42320</v>
      </c>
      <c r="G42166" s="1" t="str">
        <f>TEXT(project__2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roject__2[[#This Row],[order_id]])</f>
        <v>1</v>
      </c>
      <c r="D42167" t="s">
        <v>40</v>
      </c>
      <c r="E42167">
        <v>1</v>
      </c>
      <c r="F42167" s="1">
        <v>42320</v>
      </c>
      <c r="G42167" s="1" t="str">
        <f>TEXT(project__2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roject__2[[#This Row],[order_id]])</f>
        <v>1</v>
      </c>
      <c r="D42168" t="s">
        <v>132</v>
      </c>
      <c r="E42168">
        <v>1</v>
      </c>
      <c r="F42168" s="1">
        <v>42320</v>
      </c>
      <c r="G42168" s="1" t="str">
        <f>TEXT(project__2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roject__2[[#This Row],[order_id]])</f>
        <v>0.5</v>
      </c>
      <c r="D42169" t="s">
        <v>20</v>
      </c>
      <c r="E42169">
        <v>1</v>
      </c>
      <c r="F42169" s="1">
        <v>42320</v>
      </c>
      <c r="G42169" s="1" t="str">
        <f>TEXT(project__2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roject__2[[#This Row],[order_id]])</f>
        <v>0.5</v>
      </c>
      <c r="D42170" t="s">
        <v>25</v>
      </c>
      <c r="E42170">
        <v>1</v>
      </c>
      <c r="F42170" s="1">
        <v>42320</v>
      </c>
      <c r="G42170" s="1" t="str">
        <f>TEXT(project__2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roject__2[[#This Row],[order_id]])</f>
        <v>0.5</v>
      </c>
      <c r="D42171" t="s">
        <v>145</v>
      </c>
      <c r="E42171">
        <v>1</v>
      </c>
      <c r="F42171" s="1">
        <v>42320</v>
      </c>
      <c r="G42171" s="1" t="str">
        <f>TEXT(project__2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roject__2[[#This Row],[order_id]])</f>
        <v>0.5</v>
      </c>
      <c r="D42172" t="s">
        <v>65</v>
      </c>
      <c r="E42172">
        <v>1</v>
      </c>
      <c r="F42172" s="1">
        <v>42320</v>
      </c>
      <c r="G42172" s="1" t="str">
        <f>TEXT(project__2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roject__2[[#This Row],[order_id]])</f>
        <v>0.5</v>
      </c>
      <c r="D42173" t="s">
        <v>160</v>
      </c>
      <c r="E42173">
        <v>1</v>
      </c>
      <c r="F42173" s="1">
        <v>42320</v>
      </c>
      <c r="G42173" s="1" t="str">
        <f>TEXT(project__2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roject__2[[#This Row],[order_id]])</f>
        <v>0.5</v>
      </c>
      <c r="D42174" t="s">
        <v>122</v>
      </c>
      <c r="E42174">
        <v>1</v>
      </c>
      <c r="F42174" s="1">
        <v>42320</v>
      </c>
      <c r="G42174" s="1" t="str">
        <f>TEXT(project__2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roject__2[[#This Row],[order_id]])</f>
        <v>0.25</v>
      </c>
      <c r="D42175" t="s">
        <v>118</v>
      </c>
      <c r="E42175">
        <v>1</v>
      </c>
      <c r="F42175" s="1">
        <v>42320</v>
      </c>
      <c r="G42175" s="1" t="str">
        <f>TEXT(project__2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roject__2[[#This Row],[order_id]])</f>
        <v>0.25</v>
      </c>
      <c r="D42176" t="s">
        <v>69</v>
      </c>
      <c r="E42176">
        <v>1</v>
      </c>
      <c r="F42176" s="1">
        <v>42320</v>
      </c>
      <c r="G42176" s="1" t="str">
        <f>TEXT(project__2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roject__2[[#This Row],[order_id]])</f>
        <v>0.25</v>
      </c>
      <c r="D42177" t="s">
        <v>47</v>
      </c>
      <c r="E42177">
        <v>1</v>
      </c>
      <c r="F42177" s="1">
        <v>42320</v>
      </c>
      <c r="G42177" s="1" t="str">
        <f>TEXT(project__2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roject__2[[#This Row],[order_id]])</f>
        <v>0.25</v>
      </c>
      <c r="D42178" t="s">
        <v>154</v>
      </c>
      <c r="E42178">
        <v>1</v>
      </c>
      <c r="F42178" s="1">
        <v>42320</v>
      </c>
      <c r="G42178" s="1" t="str">
        <f>TEXT(project__2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roject__2[[#This Row],[order_id]])</f>
        <v>0.5</v>
      </c>
      <c r="D42179" t="s">
        <v>113</v>
      </c>
      <c r="E42179">
        <v>1</v>
      </c>
      <c r="F42179" s="1">
        <v>42320</v>
      </c>
      <c r="G42179" s="1" t="str">
        <f>TEXT(project__2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roject__2[[#This Row],[order_id]])</f>
        <v>0.5</v>
      </c>
      <c r="D42180" t="s">
        <v>137</v>
      </c>
      <c r="E42180">
        <v>1</v>
      </c>
      <c r="F42180" s="1">
        <v>42320</v>
      </c>
      <c r="G42180" s="1" t="str">
        <f>TEXT(project__2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roject__2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roject__2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roject__2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roject__2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roject__2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roject__2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roject__2[[#This Row],[order_id]])</f>
        <v>1</v>
      </c>
      <c r="D42184" t="s">
        <v>134</v>
      </c>
      <c r="E42184">
        <v>1</v>
      </c>
      <c r="F42184" s="1">
        <v>42320</v>
      </c>
      <c r="G42184" s="1" t="str">
        <f>TEXT(project__2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roject__2[[#This Row],[order_id]])</f>
        <v>1</v>
      </c>
      <c r="D42185" t="s">
        <v>132</v>
      </c>
      <c r="E42185">
        <v>1</v>
      </c>
      <c r="F42185" s="1">
        <v>42320</v>
      </c>
      <c r="G42185" s="1" t="str">
        <f>TEXT(project__2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roject__2[[#This Row],[order_id]])</f>
        <v>1</v>
      </c>
      <c r="D42186" t="s">
        <v>161</v>
      </c>
      <c r="E42186">
        <v>1</v>
      </c>
      <c r="F42186" s="1">
        <v>42320</v>
      </c>
      <c r="G42186" s="1" t="str">
        <f>TEXT(project__2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roject__2[[#This Row],[order_id]])</f>
        <v>1</v>
      </c>
      <c r="D42187" t="s">
        <v>90</v>
      </c>
      <c r="E42187">
        <v>1</v>
      </c>
      <c r="F42187" s="1">
        <v>42320</v>
      </c>
      <c r="G42187" s="1" t="str">
        <f>TEXT(project__2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roject__2[[#This Row],[order_id]])</f>
        <v>0.25</v>
      </c>
      <c r="D42188" t="s">
        <v>80</v>
      </c>
      <c r="E42188">
        <v>1</v>
      </c>
      <c r="F42188" s="1">
        <v>42320</v>
      </c>
      <c r="G42188" s="1" t="str">
        <f>TEXT(project__2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roject__2[[#This Row],[order_id]])</f>
        <v>0.25</v>
      </c>
      <c r="D42189" t="s">
        <v>132</v>
      </c>
      <c r="E42189">
        <v>1</v>
      </c>
      <c r="F42189" s="1">
        <v>42320</v>
      </c>
      <c r="G42189" s="1" t="str">
        <f>TEXT(project__2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roject__2[[#This Row],[order_id]])</f>
        <v>0.25</v>
      </c>
      <c r="D42190" t="s">
        <v>68</v>
      </c>
      <c r="E42190">
        <v>1</v>
      </c>
      <c r="F42190" s="1">
        <v>42320</v>
      </c>
      <c r="G42190" s="1" t="str">
        <f>TEXT(project__2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roject__2[[#This Row],[order_id]])</f>
        <v>0.25</v>
      </c>
      <c r="D42191" t="s">
        <v>113</v>
      </c>
      <c r="E42191">
        <v>1</v>
      </c>
      <c r="F42191" s="1">
        <v>42320</v>
      </c>
      <c r="G42191" s="1" t="str">
        <f>TEXT(project__2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roject__2[[#This Row],[order_id]])</f>
        <v>0.25</v>
      </c>
      <c r="D42192" t="s">
        <v>118</v>
      </c>
      <c r="E42192">
        <v>1</v>
      </c>
      <c r="F42192" s="1">
        <v>42321</v>
      </c>
      <c r="G42192" s="1" t="str">
        <f>TEXT(project__2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roject__2[[#This Row],[order_id]])</f>
        <v>0.25</v>
      </c>
      <c r="D42193" t="s">
        <v>25</v>
      </c>
      <c r="E42193">
        <v>1</v>
      </c>
      <c r="F42193" s="1">
        <v>42321</v>
      </c>
      <c r="G42193" s="1" t="str">
        <f>TEXT(project__2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roject__2[[#This Row],[order_id]])</f>
        <v>0.25</v>
      </c>
      <c r="D42194" t="s">
        <v>100</v>
      </c>
      <c r="E42194">
        <v>1</v>
      </c>
      <c r="F42194" s="1">
        <v>42321</v>
      </c>
      <c r="G42194" s="1" t="str">
        <f>TEXT(project__2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roject__2[[#This Row],[order_id]])</f>
        <v>0.25</v>
      </c>
      <c r="D42195" t="s">
        <v>147</v>
      </c>
      <c r="E42195">
        <v>1</v>
      </c>
      <c r="F42195" s="1">
        <v>42321</v>
      </c>
      <c r="G42195" s="1" t="str">
        <f>TEXT(project__2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roject__2[[#This Row],[order_id]])</f>
        <v>1</v>
      </c>
      <c r="D42196" t="s">
        <v>160</v>
      </c>
      <c r="E42196">
        <v>1</v>
      </c>
      <c r="F42196" s="1">
        <v>42321</v>
      </c>
      <c r="G42196" s="1" t="str">
        <f>TEXT(project__2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roject__2[[#This Row],[order_id]])</f>
        <v>1</v>
      </c>
      <c r="D42197" t="s">
        <v>116</v>
      </c>
      <c r="E42197">
        <v>1</v>
      </c>
      <c r="F42197" s="1">
        <v>42321</v>
      </c>
      <c r="G42197" s="1" t="str">
        <f>TEXT(project__2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roject__2[[#This Row],[order_id]])</f>
        <v>0.5</v>
      </c>
      <c r="D42198" t="s">
        <v>87</v>
      </c>
      <c r="E42198">
        <v>1</v>
      </c>
      <c r="F42198" s="1">
        <v>42321</v>
      </c>
      <c r="G42198" s="1" t="str">
        <f>TEXT(project__2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roject__2[[#This Row],[order_id]])</f>
        <v>0.5</v>
      </c>
      <c r="D42199" t="s">
        <v>136</v>
      </c>
      <c r="E42199">
        <v>1</v>
      </c>
      <c r="F42199" s="1">
        <v>42321</v>
      </c>
      <c r="G42199" s="1" t="str">
        <f>TEXT(project__2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roject__2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roject__2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roject__2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roject__2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roject__2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roject__2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roject__2[[#This Row],[order_id]])</f>
        <v>0.5</v>
      </c>
      <c r="D42203" t="s">
        <v>84</v>
      </c>
      <c r="E42203">
        <v>1</v>
      </c>
      <c r="F42203" s="1">
        <v>42321</v>
      </c>
      <c r="G42203" s="1" t="str">
        <f>TEXT(project__2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roject__2[[#This Row],[order_id]])</f>
        <v>0.5</v>
      </c>
      <c r="D42204" t="s">
        <v>32</v>
      </c>
      <c r="E42204">
        <v>1</v>
      </c>
      <c r="F42204" s="1">
        <v>42321</v>
      </c>
      <c r="G42204" s="1" t="str">
        <f>TEXT(project__2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roject__2[[#This Row],[order_id]])</f>
        <v>1</v>
      </c>
      <c r="D42205" t="s">
        <v>25</v>
      </c>
      <c r="E42205">
        <v>1</v>
      </c>
      <c r="F42205" s="1">
        <v>42321</v>
      </c>
      <c r="G42205" s="1" t="str">
        <f>TEXT(project__2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roject__2[[#This Row],[order_id]])</f>
        <v>1</v>
      </c>
      <c r="D42206" t="s">
        <v>76</v>
      </c>
      <c r="E42206">
        <v>1</v>
      </c>
      <c r="F42206" s="1">
        <v>42321</v>
      </c>
      <c r="G42206" s="1" t="str">
        <f>TEXT(project__2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roject__2[[#This Row],[order_id]])</f>
        <v>0.5</v>
      </c>
      <c r="D42207" t="s">
        <v>50</v>
      </c>
      <c r="E42207">
        <v>1</v>
      </c>
      <c r="F42207" s="1">
        <v>42321</v>
      </c>
      <c r="G42207" s="1" t="str">
        <f>TEXT(project__2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roject__2[[#This Row],[order_id]])</f>
        <v>0.5</v>
      </c>
      <c r="D42208" t="s">
        <v>69</v>
      </c>
      <c r="E42208">
        <v>1</v>
      </c>
      <c r="F42208" s="1">
        <v>42321</v>
      </c>
      <c r="G42208" s="1" t="str">
        <f>TEXT(project__2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roject__2[[#This Row],[order_id]])</f>
        <v>1</v>
      </c>
      <c r="D42209" t="s">
        <v>106</v>
      </c>
      <c r="E42209">
        <v>1</v>
      </c>
      <c r="F42209" s="1">
        <v>42321</v>
      </c>
      <c r="G42209" s="1" t="str">
        <f>TEXT(project__2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roject__2[[#This Row],[order_id]])</f>
        <v>1</v>
      </c>
      <c r="D42210" t="s">
        <v>73</v>
      </c>
      <c r="E42210">
        <v>1</v>
      </c>
      <c r="F42210" s="1">
        <v>42321</v>
      </c>
      <c r="G42210" s="1" t="str">
        <f>TEXT(project__2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roject__2[[#This Row],[order_id]])</f>
        <v>1</v>
      </c>
      <c r="D42211" t="s">
        <v>132</v>
      </c>
      <c r="E42211">
        <v>1</v>
      </c>
      <c r="F42211" s="1">
        <v>42321</v>
      </c>
      <c r="G42211" s="1" t="str">
        <f>TEXT(project__2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roject__2[[#This Row],[order_id]])</f>
        <v>0.125</v>
      </c>
      <c r="D42212" t="s">
        <v>84</v>
      </c>
      <c r="E42212">
        <v>1</v>
      </c>
      <c r="F42212" s="1">
        <v>42321</v>
      </c>
      <c r="G42212" s="1" t="str">
        <f>TEXT(project__2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roject__2[[#This Row],[order_id]])</f>
        <v>0.125</v>
      </c>
      <c r="D42213" t="s">
        <v>134</v>
      </c>
      <c r="E42213">
        <v>1</v>
      </c>
      <c r="F42213" s="1">
        <v>42321</v>
      </c>
      <c r="G42213" s="1" t="str">
        <f>TEXT(project__2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roject__2[[#This Row],[order_id]])</f>
        <v>0.125</v>
      </c>
      <c r="D42214" t="s">
        <v>51</v>
      </c>
      <c r="E42214">
        <v>1</v>
      </c>
      <c r="F42214" s="1">
        <v>42321</v>
      </c>
      <c r="G42214" s="1" t="str">
        <f>TEXT(project__2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roject__2[[#This Row],[order_id]])</f>
        <v>0.125</v>
      </c>
      <c r="D42215" t="s">
        <v>126</v>
      </c>
      <c r="E42215">
        <v>1</v>
      </c>
      <c r="F42215" s="1">
        <v>42321</v>
      </c>
      <c r="G42215" s="1" t="str">
        <f>TEXT(project__2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roject__2[[#This Row],[order_id]])</f>
        <v>0.125</v>
      </c>
      <c r="D42216" t="s">
        <v>149</v>
      </c>
      <c r="E42216">
        <v>1</v>
      </c>
      <c r="F42216" s="1">
        <v>42321</v>
      </c>
      <c r="G42216" s="1" t="str">
        <f>TEXT(project__2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roject__2[[#This Row],[order_id]])</f>
        <v>0.125</v>
      </c>
      <c r="D42217" t="s">
        <v>164</v>
      </c>
      <c r="E42217">
        <v>1</v>
      </c>
      <c r="F42217" s="1">
        <v>42321</v>
      </c>
      <c r="G42217" s="1" t="str">
        <f>TEXT(project__2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roject__2[[#This Row],[order_id]])</f>
        <v>0.125</v>
      </c>
      <c r="D42218" t="s">
        <v>109</v>
      </c>
      <c r="E42218">
        <v>1</v>
      </c>
      <c r="F42218" s="1">
        <v>42321</v>
      </c>
      <c r="G42218" s="1" t="str">
        <f>TEXT(project__2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roject__2[[#This Row],[order_id]])</f>
        <v>0.125</v>
      </c>
      <c r="D42219" t="s">
        <v>144</v>
      </c>
      <c r="E42219">
        <v>1</v>
      </c>
      <c r="F42219" s="1">
        <v>42321</v>
      </c>
      <c r="G42219" s="1" t="str">
        <f>TEXT(project__2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roject__2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roject__2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roject__2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roject__2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roject__2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roject__2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roject__2[[#This Row],[order_id]])</f>
        <v>0.25</v>
      </c>
      <c r="D42223" t="s">
        <v>160</v>
      </c>
      <c r="E42223">
        <v>1</v>
      </c>
      <c r="F42223" s="1">
        <v>42321</v>
      </c>
      <c r="G42223" s="1" t="str">
        <f>TEXT(project__2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roject__2[[#This Row],[order_id]])</f>
        <v>0.25</v>
      </c>
      <c r="D42224" t="s">
        <v>100</v>
      </c>
      <c r="E42224">
        <v>1</v>
      </c>
      <c r="F42224" s="1">
        <v>42321</v>
      </c>
      <c r="G42224" s="1" t="str">
        <f>TEXT(project__2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roject__2[[#This Row],[order_id]])</f>
        <v>0.25</v>
      </c>
      <c r="D42225" t="s">
        <v>145</v>
      </c>
      <c r="E42225">
        <v>1</v>
      </c>
      <c r="F42225" s="1">
        <v>42321</v>
      </c>
      <c r="G42225" s="1" t="str">
        <f>TEXT(project__2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roject__2[[#This Row],[order_id]])</f>
        <v>0.25</v>
      </c>
      <c r="D42226" t="s">
        <v>32</v>
      </c>
      <c r="E42226">
        <v>1</v>
      </c>
      <c r="F42226" s="1">
        <v>42321</v>
      </c>
      <c r="G42226" s="1" t="str">
        <f>TEXT(project__2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roject__2[[#This Row],[order_id]])</f>
        <v>1</v>
      </c>
      <c r="D42227" t="s">
        <v>17</v>
      </c>
      <c r="E42227">
        <v>1</v>
      </c>
      <c r="F42227" s="1">
        <v>42321</v>
      </c>
      <c r="G42227" s="1" t="str">
        <f>TEXT(project__2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roject__2[[#This Row],[order_id]])</f>
        <v>1</v>
      </c>
      <c r="D42228" t="s">
        <v>99</v>
      </c>
      <c r="E42228">
        <v>1</v>
      </c>
      <c r="F42228" s="1">
        <v>42321</v>
      </c>
      <c r="G42228" s="1" t="str">
        <f>TEXT(project__2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roject__2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roject__2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roject__2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roject__2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roject__2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roject__2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roject__2[[#This Row],[order_id]])</f>
        <v>0.125</v>
      </c>
      <c r="D42232" t="s">
        <v>76</v>
      </c>
      <c r="E42232">
        <v>1</v>
      </c>
      <c r="F42232" s="1">
        <v>42321</v>
      </c>
      <c r="G42232" s="1" t="str">
        <f>TEXT(project__2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roject__2[[#This Row],[order_id]])</f>
        <v>0.125</v>
      </c>
      <c r="D42233" t="s">
        <v>123</v>
      </c>
      <c r="E42233">
        <v>1</v>
      </c>
      <c r="F42233" s="1">
        <v>42321</v>
      </c>
      <c r="G42233" s="1" t="str">
        <f>TEXT(project__2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roject__2[[#This Row],[order_id]])</f>
        <v>0.125</v>
      </c>
      <c r="D42234" t="s">
        <v>17</v>
      </c>
      <c r="E42234">
        <v>1</v>
      </c>
      <c r="F42234" s="1">
        <v>42321</v>
      </c>
      <c r="G42234" s="1" t="str">
        <f>TEXT(project__2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roject__2[[#This Row],[order_id]])</f>
        <v>0.125</v>
      </c>
      <c r="D42235" t="s">
        <v>99</v>
      </c>
      <c r="E42235">
        <v>1</v>
      </c>
      <c r="F42235" s="1">
        <v>42321</v>
      </c>
      <c r="G42235" s="1" t="str">
        <f>TEXT(project__2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roject__2[[#This Row],[order_id]])</f>
        <v>0.125</v>
      </c>
      <c r="D42236" t="s">
        <v>36</v>
      </c>
      <c r="E42236">
        <v>1</v>
      </c>
      <c r="F42236" s="1">
        <v>42321</v>
      </c>
      <c r="G42236" s="1" t="str">
        <f>TEXT(project__2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roject__2[[#This Row],[order_id]])</f>
        <v>0.125</v>
      </c>
      <c r="D42237" t="s">
        <v>68</v>
      </c>
      <c r="E42237">
        <v>1</v>
      </c>
      <c r="F42237" s="1">
        <v>42321</v>
      </c>
      <c r="G42237" s="1" t="str">
        <f>TEXT(project__2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roject__2[[#This Row],[order_id]])</f>
        <v>0.125</v>
      </c>
      <c r="D42238" t="s">
        <v>117</v>
      </c>
      <c r="E42238">
        <v>1</v>
      </c>
      <c r="F42238" s="1">
        <v>42321</v>
      </c>
      <c r="G42238" s="1" t="str">
        <f>TEXT(project__2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roject__2[[#This Row],[order_id]])</f>
        <v>0.125</v>
      </c>
      <c r="D42239" t="s">
        <v>154</v>
      </c>
      <c r="E42239">
        <v>1</v>
      </c>
      <c r="F42239" s="1">
        <v>42321</v>
      </c>
      <c r="G42239" s="1" t="str">
        <f>TEXT(project__2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roject__2[[#This Row],[order_id]])</f>
        <v>0.5</v>
      </c>
      <c r="D42240" t="s">
        <v>12</v>
      </c>
      <c r="E42240">
        <v>1</v>
      </c>
      <c r="F42240" s="1">
        <v>42321</v>
      </c>
      <c r="G42240" s="1" t="str">
        <f>TEXT(project__2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roject__2[[#This Row],[order_id]])</f>
        <v>0.5</v>
      </c>
      <c r="D42241" t="s">
        <v>132</v>
      </c>
      <c r="E42241">
        <v>1</v>
      </c>
      <c r="F42241" s="1">
        <v>42321</v>
      </c>
      <c r="G42241" s="1" t="str">
        <f>TEXT(project__2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roject__2[[#This Row],[order_id]])</f>
        <v>1</v>
      </c>
      <c r="D42242" t="s">
        <v>132</v>
      </c>
      <c r="E42242">
        <v>1</v>
      </c>
      <c r="F42242" s="1">
        <v>42321</v>
      </c>
      <c r="G42242" s="1" t="str">
        <f>TEXT(project__2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roject__2[[#This Row],[order_id]])</f>
        <v>1</v>
      </c>
      <c r="D42243" t="s">
        <v>173</v>
      </c>
      <c r="E42243">
        <v>1</v>
      </c>
      <c r="F42243" s="1">
        <v>42321</v>
      </c>
      <c r="G42243" s="1" t="str">
        <f>TEXT(project__2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roject__2[[#This Row],[order_id]])</f>
        <v>0.5</v>
      </c>
      <c r="D42244" t="s">
        <v>25</v>
      </c>
      <c r="E42244">
        <v>1</v>
      </c>
      <c r="F42244" s="1">
        <v>42321</v>
      </c>
      <c r="G42244" s="1" t="str">
        <f>TEXT(project__2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roject__2[[#This Row],[order_id]])</f>
        <v>0.5</v>
      </c>
      <c r="D42245" t="s">
        <v>135</v>
      </c>
      <c r="E42245">
        <v>1</v>
      </c>
      <c r="F42245" s="1">
        <v>42321</v>
      </c>
      <c r="G42245" s="1" t="str">
        <f>TEXT(project__2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roject__2[[#This Row],[order_id]])</f>
        <v>1</v>
      </c>
      <c r="D42246" t="s">
        <v>113</v>
      </c>
      <c r="E42246">
        <v>1</v>
      </c>
      <c r="F42246" s="1">
        <v>42321</v>
      </c>
      <c r="G42246" s="1" t="str">
        <f>TEXT(project__2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roject__2[[#This Row],[order_id]])</f>
        <v>1</v>
      </c>
      <c r="D42247" t="s">
        <v>32</v>
      </c>
      <c r="E42247">
        <v>1</v>
      </c>
      <c r="F42247" s="1">
        <v>42321</v>
      </c>
      <c r="G42247" s="1" t="str">
        <f>TEXT(project__2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roject__2[[#This Row],[order_id]])</f>
        <v>0.5</v>
      </c>
      <c r="D42248" t="s">
        <v>77</v>
      </c>
      <c r="E42248">
        <v>1</v>
      </c>
      <c r="F42248" s="1">
        <v>42321</v>
      </c>
      <c r="G42248" s="1" t="str">
        <f>TEXT(project__2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roject__2[[#This Row],[order_id]])</f>
        <v>0.5</v>
      </c>
      <c r="D42249" t="s">
        <v>170</v>
      </c>
      <c r="E42249">
        <v>1</v>
      </c>
      <c r="F42249" s="1">
        <v>42321</v>
      </c>
      <c r="G42249" s="1" t="str">
        <f>TEXT(project__2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roject__2[[#This Row],[order_id]])</f>
        <v>0.5</v>
      </c>
      <c r="D42250" t="s">
        <v>20</v>
      </c>
      <c r="E42250">
        <v>1</v>
      </c>
      <c r="F42250" s="1">
        <v>42321</v>
      </c>
      <c r="G42250" s="1" t="str">
        <f>TEXT(project__2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roject__2[[#This Row],[order_id]])</f>
        <v>0.5</v>
      </c>
      <c r="D42251" t="s">
        <v>147</v>
      </c>
      <c r="E42251">
        <v>1</v>
      </c>
      <c r="F42251" s="1">
        <v>42321</v>
      </c>
      <c r="G42251" s="1" t="str">
        <f>TEXT(project__2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roject__2[[#This Row],[order_id]])</f>
        <v>0.5</v>
      </c>
      <c r="D42252" t="s">
        <v>168</v>
      </c>
      <c r="E42252">
        <v>1</v>
      </c>
      <c r="F42252" s="1">
        <v>42321</v>
      </c>
      <c r="G42252" s="1" t="str">
        <f>TEXT(project__2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roject__2[[#This Row],[order_id]])</f>
        <v>0.5</v>
      </c>
      <c r="D42253" t="s">
        <v>17</v>
      </c>
      <c r="E42253">
        <v>1</v>
      </c>
      <c r="F42253" s="1">
        <v>42321</v>
      </c>
      <c r="G42253" s="1" t="str">
        <f>TEXT(project__2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roject__2[[#This Row],[order_id]])</f>
        <v>0.5</v>
      </c>
      <c r="D42254" t="s">
        <v>80</v>
      </c>
      <c r="E42254">
        <v>1</v>
      </c>
      <c r="F42254" s="1">
        <v>42321</v>
      </c>
      <c r="G42254" s="1" t="str">
        <f>TEXT(project__2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roject__2[[#This Row],[order_id]])</f>
        <v>0.5</v>
      </c>
      <c r="D42255" t="s">
        <v>90</v>
      </c>
      <c r="E42255">
        <v>1</v>
      </c>
      <c r="F42255" s="1">
        <v>42321</v>
      </c>
      <c r="G42255" s="1" t="str">
        <f>TEXT(project__2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roject__2[[#This Row],[order_id]])</f>
        <v>1</v>
      </c>
      <c r="D42256" t="s">
        <v>164</v>
      </c>
      <c r="E42256">
        <v>1</v>
      </c>
      <c r="F42256" s="1">
        <v>42321</v>
      </c>
      <c r="G42256" s="1" t="str">
        <f>TEXT(project__2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roject__2[[#This Row],[order_id]])</f>
        <v>0.25</v>
      </c>
      <c r="D42257" t="s">
        <v>84</v>
      </c>
      <c r="E42257">
        <v>1</v>
      </c>
      <c r="F42257" s="1">
        <v>42321</v>
      </c>
      <c r="G42257" s="1" t="str">
        <f>TEXT(project__2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roject__2[[#This Row],[order_id]])</f>
        <v>0.25</v>
      </c>
      <c r="D42258" t="s">
        <v>76</v>
      </c>
      <c r="E42258">
        <v>1</v>
      </c>
      <c r="F42258" s="1">
        <v>42321</v>
      </c>
      <c r="G42258" s="1" t="str">
        <f>TEXT(project__2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roject__2[[#This Row],[order_id]])</f>
        <v>0.25</v>
      </c>
      <c r="D42259" t="s">
        <v>134</v>
      </c>
      <c r="E42259">
        <v>1</v>
      </c>
      <c r="F42259" s="1">
        <v>42321</v>
      </c>
      <c r="G42259" s="1" t="str">
        <f>TEXT(project__2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roject__2[[#This Row],[order_id]])</f>
        <v>0.25</v>
      </c>
      <c r="D42260" t="s">
        <v>90</v>
      </c>
      <c r="E42260">
        <v>1</v>
      </c>
      <c r="F42260" s="1">
        <v>42321</v>
      </c>
      <c r="G42260" s="1" t="str">
        <f>TEXT(project__2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roject__2[[#This Row],[order_id]])</f>
        <v>1</v>
      </c>
      <c r="D42261" t="s">
        <v>173</v>
      </c>
      <c r="E42261">
        <v>1</v>
      </c>
      <c r="F42261" s="1">
        <v>42321</v>
      </c>
      <c r="G42261" s="1" t="str">
        <f>TEXT(project__2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roject__2[[#This Row],[order_id]])</f>
        <v>1</v>
      </c>
      <c r="D42262" t="s">
        <v>165</v>
      </c>
      <c r="E42262">
        <v>1</v>
      </c>
      <c r="F42262" s="1">
        <v>42321</v>
      </c>
      <c r="G42262" s="1" t="str">
        <f>TEXT(project__2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roject__2[[#This Row],[order_id]])</f>
        <v>0.5</v>
      </c>
      <c r="D42263" t="s">
        <v>51</v>
      </c>
      <c r="E42263">
        <v>1</v>
      </c>
      <c r="F42263" s="1">
        <v>42321</v>
      </c>
      <c r="G42263" s="1" t="str">
        <f>TEXT(project__2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roject__2[[#This Row],[order_id]])</f>
        <v>0.5</v>
      </c>
      <c r="D42264" t="s">
        <v>68</v>
      </c>
      <c r="E42264">
        <v>1</v>
      </c>
      <c r="F42264" s="1">
        <v>42321</v>
      </c>
      <c r="G42264" s="1" t="str">
        <f>TEXT(project__2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roject__2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roject__2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roject__2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roject__2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roject__2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roject__2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roject__2[[#This Row],[order_id]])</f>
        <v>0.5</v>
      </c>
      <c r="D42268" t="s">
        <v>103</v>
      </c>
      <c r="E42268">
        <v>1</v>
      </c>
      <c r="F42268" s="1">
        <v>42321</v>
      </c>
      <c r="G42268" s="1" t="str">
        <f>TEXT(project__2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roject__2[[#This Row],[order_id]])</f>
        <v>0.5</v>
      </c>
      <c r="D42269" t="s">
        <v>129</v>
      </c>
      <c r="E42269">
        <v>1</v>
      </c>
      <c r="F42269" s="1">
        <v>42321</v>
      </c>
      <c r="G42269" s="1" t="str">
        <f>TEXT(project__2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roject__2[[#This Row],[order_id]])</f>
        <v>0.5</v>
      </c>
      <c r="D42270" t="s">
        <v>134</v>
      </c>
      <c r="E42270">
        <v>1</v>
      </c>
      <c r="F42270" s="1">
        <v>42321</v>
      </c>
      <c r="G42270" s="1" t="str">
        <f>TEXT(project__2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roject__2[[#This Row],[order_id]])</f>
        <v>0.5</v>
      </c>
      <c r="D42271" t="s">
        <v>138</v>
      </c>
      <c r="E42271">
        <v>1</v>
      </c>
      <c r="F42271" s="1">
        <v>42321</v>
      </c>
      <c r="G42271" s="1" t="str">
        <f>TEXT(project__2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roject__2[[#This Row],[order_id]])</f>
        <v>1</v>
      </c>
      <c r="D42272" t="s">
        <v>138</v>
      </c>
      <c r="E42272">
        <v>1</v>
      </c>
      <c r="F42272" s="1">
        <v>42321</v>
      </c>
      <c r="G42272" s="1" t="str">
        <f>TEXT(project__2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roject__2[[#This Row],[order_id]])</f>
        <v>1</v>
      </c>
      <c r="D42273" t="s">
        <v>159</v>
      </c>
      <c r="E42273">
        <v>1</v>
      </c>
      <c r="F42273" s="1">
        <v>42321</v>
      </c>
      <c r="G42273" s="1" t="str">
        <f>TEXT(project__2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roject__2[[#This Row],[order_id]])</f>
        <v>1</v>
      </c>
      <c r="D42274" t="s">
        <v>17</v>
      </c>
      <c r="E42274">
        <v>1</v>
      </c>
      <c r="F42274" s="1">
        <v>42321</v>
      </c>
      <c r="G42274" s="1" t="str">
        <f>TEXT(project__2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roject__2[[#This Row],[order_id]])</f>
        <v>0.5</v>
      </c>
      <c r="D42275" t="s">
        <v>25</v>
      </c>
      <c r="E42275">
        <v>1</v>
      </c>
      <c r="F42275" s="1">
        <v>42321</v>
      </c>
      <c r="G42275" s="1" t="str">
        <f>TEXT(project__2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roject__2[[#This Row],[order_id]])</f>
        <v>0.5</v>
      </c>
      <c r="D42276" t="s">
        <v>136</v>
      </c>
      <c r="E42276">
        <v>1</v>
      </c>
      <c r="F42276" s="1">
        <v>42321</v>
      </c>
      <c r="G42276" s="1" t="str">
        <f>TEXT(project__2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roject__2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roject__2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roject__2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roject__2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roject__2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roject__2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roject__2[[#This Row],[order_id]])</f>
        <v>0.25</v>
      </c>
      <c r="D42280" t="s">
        <v>116</v>
      </c>
      <c r="E42280">
        <v>1</v>
      </c>
      <c r="F42280" s="1">
        <v>42321</v>
      </c>
      <c r="G42280" s="1" t="str">
        <f>TEXT(project__2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roject__2[[#This Row],[order_id]])</f>
        <v>0.25</v>
      </c>
      <c r="D42281" t="s">
        <v>57</v>
      </c>
      <c r="E42281">
        <v>1</v>
      </c>
      <c r="F42281" s="1">
        <v>42321</v>
      </c>
      <c r="G42281" s="1" t="str">
        <f>TEXT(project__2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roject__2[[#This Row],[order_id]])</f>
        <v>0.25</v>
      </c>
      <c r="D42282" t="s">
        <v>112</v>
      </c>
      <c r="E42282">
        <v>1</v>
      </c>
      <c r="F42282" s="1">
        <v>42321</v>
      </c>
      <c r="G42282" s="1" t="str">
        <f>TEXT(project__2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roject__2[[#This Row],[order_id]])</f>
        <v>0.25</v>
      </c>
      <c r="D42283" t="s">
        <v>170</v>
      </c>
      <c r="E42283">
        <v>1</v>
      </c>
      <c r="F42283" s="1">
        <v>42321</v>
      </c>
      <c r="G42283" s="1" t="str">
        <f>TEXT(project__2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roject__2[[#This Row],[order_id]])</f>
        <v>0.5</v>
      </c>
      <c r="D42284" t="s">
        <v>84</v>
      </c>
      <c r="E42284">
        <v>1</v>
      </c>
      <c r="F42284" s="1">
        <v>42321</v>
      </c>
      <c r="G42284" s="1" t="str">
        <f>TEXT(project__2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roject__2[[#This Row],[order_id]])</f>
        <v>0.5</v>
      </c>
      <c r="D42285" t="s">
        <v>25</v>
      </c>
      <c r="E42285">
        <v>1</v>
      </c>
      <c r="F42285" s="1">
        <v>42321</v>
      </c>
      <c r="G42285" s="1" t="str">
        <f>TEXT(project__2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roject__2[[#This Row],[order_id]])</f>
        <v>0.5</v>
      </c>
      <c r="D42286" t="s">
        <v>161</v>
      </c>
      <c r="E42286">
        <v>1</v>
      </c>
      <c r="F42286" s="1">
        <v>42321</v>
      </c>
      <c r="G42286" s="1" t="str">
        <f>TEXT(project__2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roject__2[[#This Row],[order_id]])</f>
        <v>0.5</v>
      </c>
      <c r="D42287" t="s">
        <v>77</v>
      </c>
      <c r="E42287">
        <v>1</v>
      </c>
      <c r="F42287" s="1">
        <v>42321</v>
      </c>
      <c r="G42287" s="1" t="str">
        <f>TEXT(project__2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roject__2[[#This Row],[order_id]])</f>
        <v>0.5</v>
      </c>
      <c r="D42288" t="s">
        <v>148</v>
      </c>
      <c r="E42288">
        <v>1</v>
      </c>
      <c r="F42288" s="1">
        <v>42321</v>
      </c>
      <c r="G42288" s="1" t="str">
        <f>TEXT(project__2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roject__2[[#This Row],[order_id]])</f>
        <v>0.5</v>
      </c>
      <c r="D42289" t="s">
        <v>145</v>
      </c>
      <c r="E42289">
        <v>1</v>
      </c>
      <c r="F42289" s="1">
        <v>42321</v>
      </c>
      <c r="G42289" s="1" t="str">
        <f>TEXT(project__2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roject__2[[#This Row],[order_id]])</f>
        <v>0.5</v>
      </c>
      <c r="D42290" t="s">
        <v>142</v>
      </c>
      <c r="E42290">
        <v>1</v>
      </c>
      <c r="F42290" s="1">
        <v>42321</v>
      </c>
      <c r="G42290" s="1" t="str">
        <f>TEXT(project__2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roject__2[[#This Row],[order_id]])</f>
        <v>0.5</v>
      </c>
      <c r="D42291" t="s">
        <v>136</v>
      </c>
      <c r="E42291">
        <v>1</v>
      </c>
      <c r="F42291" s="1">
        <v>42321</v>
      </c>
      <c r="G42291" s="1" t="str">
        <f>TEXT(project__2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roject__2[[#This Row],[order_id]])</f>
        <v>0.5</v>
      </c>
      <c r="D42292" t="s">
        <v>118</v>
      </c>
      <c r="E42292">
        <v>1</v>
      </c>
      <c r="F42292" s="1">
        <v>42321</v>
      </c>
      <c r="G42292" s="1" t="str">
        <f>TEXT(project__2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roject__2[[#This Row],[order_id]])</f>
        <v>0.5</v>
      </c>
      <c r="D42293" t="s">
        <v>68</v>
      </c>
      <c r="E42293">
        <v>1</v>
      </c>
      <c r="F42293" s="1">
        <v>42321</v>
      </c>
      <c r="G42293" s="1" t="str">
        <f>TEXT(project__2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roject__2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roject__2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roject__2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roject__2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roject__2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roject__2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roject__2[[#This Row],[order_id]])</f>
        <v>0.5</v>
      </c>
      <c r="D42297" t="s">
        <v>146</v>
      </c>
      <c r="E42297">
        <v>1</v>
      </c>
      <c r="F42297" s="1">
        <v>42321</v>
      </c>
      <c r="G42297" s="1" t="str">
        <f>TEXT(project__2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roject__2[[#This Row],[order_id]])</f>
        <v>0.5</v>
      </c>
      <c r="D42298" t="s">
        <v>59</v>
      </c>
      <c r="E42298">
        <v>1</v>
      </c>
      <c r="F42298" s="1">
        <v>42321</v>
      </c>
      <c r="G42298" s="1" t="str">
        <f>TEXT(project__2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roject__2[[#This Row],[order_id]])</f>
        <v>0.5</v>
      </c>
      <c r="D42299" t="s">
        <v>106</v>
      </c>
      <c r="E42299">
        <v>2</v>
      </c>
      <c r="F42299" s="1">
        <v>42321</v>
      </c>
      <c r="G42299" s="1" t="str">
        <f>TEXT(project__2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roject__2[[#This Row],[order_id]])</f>
        <v>0.5</v>
      </c>
      <c r="D42300" t="s">
        <v>172</v>
      </c>
      <c r="E42300">
        <v>1</v>
      </c>
      <c r="F42300" s="1">
        <v>42321</v>
      </c>
      <c r="G42300" s="1" t="str">
        <f>TEXT(project__2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roject__2[[#This Row],[order_id]])</f>
        <v>0.5</v>
      </c>
      <c r="D42301" t="s">
        <v>73</v>
      </c>
      <c r="E42301">
        <v>1</v>
      </c>
      <c r="F42301" s="1">
        <v>42321</v>
      </c>
      <c r="G42301" s="1" t="str">
        <f>TEXT(project__2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roject__2[[#This Row],[order_id]])</f>
        <v>0.5</v>
      </c>
      <c r="D42302" t="s">
        <v>106</v>
      </c>
      <c r="E42302">
        <v>1</v>
      </c>
      <c r="F42302" s="1">
        <v>42321</v>
      </c>
      <c r="G42302" s="1" t="str">
        <f>TEXT(project__2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roject__2[[#This Row],[order_id]])</f>
        <v>0.5</v>
      </c>
      <c r="D42303" t="s">
        <v>132</v>
      </c>
      <c r="E42303">
        <v>1</v>
      </c>
      <c r="F42303" s="1">
        <v>42321</v>
      </c>
      <c r="G42303" s="1" t="str">
        <f>TEXT(project__2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roject__2[[#This Row],[order_id]])</f>
        <v>0.5</v>
      </c>
      <c r="D42304" t="s">
        <v>93</v>
      </c>
      <c r="E42304">
        <v>1</v>
      </c>
      <c r="F42304" s="1">
        <v>42321</v>
      </c>
      <c r="G42304" s="1" t="str">
        <f>TEXT(project__2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roject__2[[#This Row],[order_id]])</f>
        <v>1</v>
      </c>
      <c r="D42305" t="s">
        <v>76</v>
      </c>
      <c r="E42305">
        <v>2</v>
      </c>
      <c r="F42305" s="1">
        <v>42321</v>
      </c>
      <c r="G42305" s="1" t="str">
        <f>TEXT(project__2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roject__2[[#This Row],[order_id]])</f>
        <v>1</v>
      </c>
      <c r="D42306" t="s">
        <v>109</v>
      </c>
      <c r="E42306">
        <v>1</v>
      </c>
      <c r="F42306" s="1">
        <v>42321</v>
      </c>
      <c r="G42306" s="1" t="str">
        <f>TEXT(project__2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roject__2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roject__2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roject__2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roject__2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roject__2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roject__2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roject__2[[#This Row],[order_id]])</f>
        <v>0.5</v>
      </c>
      <c r="D42310" t="s">
        <v>17</v>
      </c>
      <c r="E42310">
        <v>1</v>
      </c>
      <c r="F42310" s="1">
        <v>42321</v>
      </c>
      <c r="G42310" s="1" t="str">
        <f>TEXT(project__2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roject__2[[#This Row],[order_id]])</f>
        <v>0.5</v>
      </c>
      <c r="D42311" t="s">
        <v>57</v>
      </c>
      <c r="E42311">
        <v>1</v>
      </c>
      <c r="F42311" s="1">
        <v>42321</v>
      </c>
      <c r="G42311" s="1" t="str">
        <f>TEXT(project__2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roject__2[[#This Row],[order_id]])</f>
        <v>0.25</v>
      </c>
      <c r="D42312" t="s">
        <v>36</v>
      </c>
      <c r="E42312">
        <v>1</v>
      </c>
      <c r="F42312" s="1">
        <v>42321</v>
      </c>
      <c r="G42312" s="1" t="str">
        <f>TEXT(project__2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roject__2[[#This Row],[order_id]])</f>
        <v>0.25</v>
      </c>
      <c r="D42313" t="s">
        <v>119</v>
      </c>
      <c r="E42313">
        <v>1</v>
      </c>
      <c r="F42313" s="1">
        <v>42321</v>
      </c>
      <c r="G42313" s="1" t="str">
        <f>TEXT(project__2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roject__2[[#This Row],[order_id]])</f>
        <v>0.25</v>
      </c>
      <c r="D42314" t="s">
        <v>147</v>
      </c>
      <c r="E42314">
        <v>1</v>
      </c>
      <c r="F42314" s="1">
        <v>42321</v>
      </c>
      <c r="G42314" s="1" t="str">
        <f>TEXT(project__2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roject__2[[#This Row],[order_id]])</f>
        <v>0.25</v>
      </c>
      <c r="D42315" t="s">
        <v>47</v>
      </c>
      <c r="E42315">
        <v>1</v>
      </c>
      <c r="F42315" s="1">
        <v>42321</v>
      </c>
      <c r="G42315" s="1" t="str">
        <f>TEXT(project__2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roject__2[[#This Row],[order_id]])</f>
        <v>1</v>
      </c>
      <c r="D42316" t="s">
        <v>25</v>
      </c>
      <c r="E42316">
        <v>1</v>
      </c>
      <c r="F42316" s="1">
        <v>42321</v>
      </c>
      <c r="G42316" s="1" t="str">
        <f>TEXT(project__2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roject__2[[#This Row],[order_id]])</f>
        <v>1</v>
      </c>
      <c r="D42317" t="s">
        <v>143</v>
      </c>
      <c r="E42317">
        <v>1</v>
      </c>
      <c r="F42317" s="1">
        <v>42321</v>
      </c>
      <c r="G42317" s="1" t="str">
        <f>TEXT(project__2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roject__2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roject__2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roject__2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roject__2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roject__2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roject__2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roject__2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roject__2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roject__2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roject__2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roject__2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roject__2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roject__2[[#This Row],[order_id]])</f>
        <v>1</v>
      </c>
      <c r="D42324" t="s">
        <v>121</v>
      </c>
      <c r="E42324">
        <v>1</v>
      </c>
      <c r="F42324" s="1">
        <v>42321</v>
      </c>
      <c r="G42324" s="1" t="str">
        <f>TEXT(project__2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roject__2[[#This Row],[order_id]])</f>
        <v>0.5</v>
      </c>
      <c r="D42325" t="s">
        <v>77</v>
      </c>
      <c r="E42325">
        <v>1</v>
      </c>
      <c r="F42325" s="1">
        <v>42321</v>
      </c>
      <c r="G42325" s="1" t="str">
        <f>TEXT(project__2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roject__2[[#This Row],[order_id]])</f>
        <v>0.5</v>
      </c>
      <c r="D42326" t="s">
        <v>135</v>
      </c>
      <c r="E42326">
        <v>1</v>
      </c>
      <c r="F42326" s="1">
        <v>42321</v>
      </c>
      <c r="G42326" s="1" t="str">
        <f>TEXT(project__2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roject__2[[#This Row],[order_id]])</f>
        <v>1</v>
      </c>
      <c r="D42327" t="s">
        <v>37</v>
      </c>
      <c r="E42327">
        <v>1</v>
      </c>
      <c r="F42327" s="1">
        <v>42321</v>
      </c>
      <c r="G42327" s="1" t="str">
        <f>TEXT(project__2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roject__2[[#This Row],[order_id]])</f>
        <v>0.5</v>
      </c>
      <c r="D42328" t="s">
        <v>96</v>
      </c>
      <c r="E42328">
        <v>1</v>
      </c>
      <c r="F42328" s="1">
        <v>42321</v>
      </c>
      <c r="G42328" s="1" t="str">
        <f>TEXT(project__2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roject__2[[#This Row],[order_id]])</f>
        <v>0.5</v>
      </c>
      <c r="D42329" t="s">
        <v>143</v>
      </c>
      <c r="E42329">
        <v>1</v>
      </c>
      <c r="F42329" s="1">
        <v>42321</v>
      </c>
      <c r="G42329" s="1" t="str">
        <f>TEXT(project__2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roject__2[[#This Row],[order_id]])</f>
        <v>1</v>
      </c>
      <c r="D42330" t="s">
        <v>50</v>
      </c>
      <c r="E42330">
        <v>1</v>
      </c>
      <c r="F42330" s="1">
        <v>42321</v>
      </c>
      <c r="G42330" s="1" t="str">
        <f>TEXT(project__2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roject__2[[#This Row],[order_id]])</f>
        <v>1</v>
      </c>
      <c r="D42331" t="s">
        <v>99</v>
      </c>
      <c r="E42331">
        <v>1</v>
      </c>
      <c r="F42331" s="1">
        <v>42322</v>
      </c>
      <c r="G42331" s="1" t="str">
        <f>TEXT(project__2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roject__2[[#This Row],[order_id]])</f>
        <v>1</v>
      </c>
      <c r="D42332" t="s">
        <v>119</v>
      </c>
      <c r="E42332">
        <v>1</v>
      </c>
      <c r="F42332" s="1">
        <v>42322</v>
      </c>
      <c r="G42332" s="1" t="str">
        <f>TEXT(project__2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roject__2[[#This Row],[order_id]])</f>
        <v>0.5</v>
      </c>
      <c r="D42333" t="s">
        <v>118</v>
      </c>
      <c r="E42333">
        <v>1</v>
      </c>
      <c r="F42333" s="1">
        <v>42322</v>
      </c>
      <c r="G42333" s="1" t="str">
        <f>TEXT(project__2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roject__2[[#This Row],[order_id]])</f>
        <v>0.5</v>
      </c>
      <c r="D42334" t="s">
        <v>50</v>
      </c>
      <c r="E42334">
        <v>1</v>
      </c>
      <c r="F42334" s="1">
        <v>42322</v>
      </c>
      <c r="G42334" s="1" t="str">
        <f>TEXT(project__2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roject__2[[#This Row],[order_id]])</f>
        <v>1</v>
      </c>
      <c r="D42335" t="s">
        <v>137</v>
      </c>
      <c r="E42335">
        <v>1</v>
      </c>
      <c r="F42335" s="1">
        <v>42322</v>
      </c>
      <c r="G42335" s="1" t="str">
        <f>TEXT(project__2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roject__2[[#This Row],[order_id]])</f>
        <v>0.1</v>
      </c>
      <c r="D42336" t="s">
        <v>84</v>
      </c>
      <c r="E42336">
        <v>1</v>
      </c>
      <c r="F42336" s="1">
        <v>42322</v>
      </c>
      <c r="G42336" s="1" t="str">
        <f>TEXT(project__2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roject__2[[#This Row],[order_id]])</f>
        <v>0.1</v>
      </c>
      <c r="D42337" t="s">
        <v>96</v>
      </c>
      <c r="E42337">
        <v>1</v>
      </c>
      <c r="F42337" s="1">
        <v>42322</v>
      </c>
      <c r="G42337" s="1" t="str">
        <f>TEXT(project__2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roject__2[[#This Row],[order_id]])</f>
        <v>0.1</v>
      </c>
      <c r="D42338" t="s">
        <v>73</v>
      </c>
      <c r="E42338">
        <v>2</v>
      </c>
      <c r="F42338" s="1">
        <v>42322</v>
      </c>
      <c r="G42338" s="1" t="str">
        <f>TEXT(project__2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roject__2[[#This Row],[order_id]])</f>
        <v>0.1</v>
      </c>
      <c r="D42339" t="s">
        <v>76</v>
      </c>
      <c r="E42339">
        <v>2</v>
      </c>
      <c r="F42339" s="1">
        <v>42322</v>
      </c>
      <c r="G42339" s="1" t="str">
        <f>TEXT(project__2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roject__2[[#This Row],[order_id]])</f>
        <v>0.1</v>
      </c>
      <c r="D42340" t="s">
        <v>80</v>
      </c>
      <c r="E42340">
        <v>1</v>
      </c>
      <c r="F42340" s="1">
        <v>42322</v>
      </c>
      <c r="G42340" s="1" t="str">
        <f>TEXT(project__2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roject__2[[#This Row],[order_id]])</f>
        <v>0.1</v>
      </c>
      <c r="D42341" t="s">
        <v>90</v>
      </c>
      <c r="E42341">
        <v>1</v>
      </c>
      <c r="F42341" s="1">
        <v>42322</v>
      </c>
      <c r="G42341" s="1" t="str">
        <f>TEXT(project__2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roject__2[[#This Row],[order_id]])</f>
        <v>0.1</v>
      </c>
      <c r="D42342" t="s">
        <v>103</v>
      </c>
      <c r="E42342">
        <v>1</v>
      </c>
      <c r="F42342" s="1">
        <v>42322</v>
      </c>
      <c r="G42342" s="1" t="str">
        <f>TEXT(project__2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roject__2[[#This Row],[order_id]])</f>
        <v>0.1</v>
      </c>
      <c r="D42343" t="s">
        <v>144</v>
      </c>
      <c r="E42343">
        <v>1</v>
      </c>
      <c r="F42343" s="1">
        <v>42322</v>
      </c>
      <c r="G42343" s="1" t="str">
        <f>TEXT(project__2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roject__2[[#This Row],[order_id]])</f>
        <v>0.1</v>
      </c>
      <c r="D42344" t="s">
        <v>47</v>
      </c>
      <c r="E42344">
        <v>1</v>
      </c>
      <c r="F42344" s="1">
        <v>42322</v>
      </c>
      <c r="G42344" s="1" t="str">
        <f>TEXT(project__2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roject__2[[#This Row],[order_id]])</f>
        <v>0.1</v>
      </c>
      <c r="D42345" t="s">
        <v>32</v>
      </c>
      <c r="E42345">
        <v>1</v>
      </c>
      <c r="F42345" s="1">
        <v>42322</v>
      </c>
      <c r="G42345" s="1" t="str">
        <f>TEXT(project__2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roject__2[[#This Row],[order_id]])</f>
        <v>0.125</v>
      </c>
      <c r="D42346" t="s">
        <v>168</v>
      </c>
      <c r="E42346">
        <v>1</v>
      </c>
      <c r="F42346" s="1">
        <v>42322</v>
      </c>
      <c r="G42346" s="1" t="str">
        <f>TEXT(project__2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roject__2[[#This Row],[order_id]])</f>
        <v>0.125</v>
      </c>
      <c r="D42347" t="s">
        <v>17</v>
      </c>
      <c r="E42347">
        <v>1</v>
      </c>
      <c r="F42347" s="1">
        <v>42322</v>
      </c>
      <c r="G42347" s="1" t="str">
        <f>TEXT(project__2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roject__2[[#This Row],[order_id]])</f>
        <v>0.125</v>
      </c>
      <c r="D42348" t="s">
        <v>51</v>
      </c>
      <c r="E42348">
        <v>1</v>
      </c>
      <c r="F42348" s="1">
        <v>42322</v>
      </c>
      <c r="G42348" s="1" t="str">
        <f>TEXT(project__2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roject__2[[#This Row],[order_id]])</f>
        <v>0.125</v>
      </c>
      <c r="D42349" t="s">
        <v>132</v>
      </c>
      <c r="E42349">
        <v>1</v>
      </c>
      <c r="F42349" s="1">
        <v>42322</v>
      </c>
      <c r="G42349" s="1" t="str">
        <f>TEXT(project__2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roject__2[[#This Row],[order_id]])</f>
        <v>0.125</v>
      </c>
      <c r="D42350" t="s">
        <v>120</v>
      </c>
      <c r="E42350">
        <v>1</v>
      </c>
      <c r="F42350" s="1">
        <v>42322</v>
      </c>
      <c r="G42350" s="1" t="str">
        <f>TEXT(project__2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roject__2[[#This Row],[order_id]])</f>
        <v>0.125</v>
      </c>
      <c r="D42351" t="s">
        <v>117</v>
      </c>
      <c r="E42351">
        <v>1</v>
      </c>
      <c r="F42351" s="1">
        <v>42322</v>
      </c>
      <c r="G42351" s="1" t="str">
        <f>TEXT(project__2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roject__2[[#This Row],[order_id]])</f>
        <v>0.125</v>
      </c>
      <c r="D42352" t="s">
        <v>32</v>
      </c>
      <c r="E42352">
        <v>1</v>
      </c>
      <c r="F42352" s="1">
        <v>42322</v>
      </c>
      <c r="G42352" s="1" t="str">
        <f>TEXT(project__2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roject__2[[#This Row],[order_id]])</f>
        <v>0.125</v>
      </c>
      <c r="D42353" t="s">
        <v>65</v>
      </c>
      <c r="E42353">
        <v>1</v>
      </c>
      <c r="F42353" s="1">
        <v>42322</v>
      </c>
      <c r="G42353" s="1" t="str">
        <f>TEXT(project__2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roject__2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roject__2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roject__2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roject__2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roject__2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roject__2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roject__2[[#This Row],[order_id]])</f>
        <v>1</v>
      </c>
      <c r="D42357" t="s">
        <v>112</v>
      </c>
      <c r="E42357">
        <v>1</v>
      </c>
      <c r="F42357" s="1">
        <v>42322</v>
      </c>
      <c r="G42357" s="1" t="str">
        <f>TEXT(project__2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roject__2[[#This Row],[order_id]])</f>
        <v>0.5</v>
      </c>
      <c r="D42358" t="s">
        <v>81</v>
      </c>
      <c r="E42358">
        <v>1</v>
      </c>
      <c r="F42358" s="1">
        <v>42322</v>
      </c>
      <c r="G42358" s="1" t="str">
        <f>TEXT(project__2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roject__2[[#This Row],[order_id]])</f>
        <v>0.5</v>
      </c>
      <c r="D42359" t="s">
        <v>12</v>
      </c>
      <c r="E42359">
        <v>1</v>
      </c>
      <c r="F42359" s="1">
        <v>42322</v>
      </c>
      <c r="G42359" s="1" t="str">
        <f>TEXT(project__2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roject__2[[#This Row],[order_id]])</f>
        <v>1</v>
      </c>
      <c r="D42360" t="s">
        <v>32</v>
      </c>
      <c r="E42360">
        <v>1</v>
      </c>
      <c r="F42360" s="1">
        <v>42322</v>
      </c>
      <c r="G42360" s="1" t="str">
        <f>TEXT(project__2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roject__2[[#This Row],[order_id]])</f>
        <v>1</v>
      </c>
      <c r="D42361" t="s">
        <v>69</v>
      </c>
      <c r="E42361">
        <v>1</v>
      </c>
      <c r="F42361" s="1">
        <v>42322</v>
      </c>
      <c r="G42361" s="1" t="str">
        <f>TEXT(project__2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roject__2[[#This Row],[order_id]])</f>
        <v>1</v>
      </c>
      <c r="D42362" t="s">
        <v>119</v>
      </c>
      <c r="E42362">
        <v>1</v>
      </c>
      <c r="F42362" s="1">
        <v>42322</v>
      </c>
      <c r="G42362" s="1" t="str">
        <f>TEXT(project__2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roject__2[[#This Row],[order_id]])</f>
        <v>1</v>
      </c>
      <c r="D42363" t="s">
        <v>69</v>
      </c>
      <c r="E42363">
        <v>1</v>
      </c>
      <c r="F42363" s="1">
        <v>42322</v>
      </c>
      <c r="G42363" s="1" t="str">
        <f>TEXT(project__2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roject__2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roject__2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roject__2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roject__2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roject__2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roject__2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roject__2[[#This Row],[order_id]])</f>
        <v>1</v>
      </c>
      <c r="D42367" t="s">
        <v>163</v>
      </c>
      <c r="E42367">
        <v>1</v>
      </c>
      <c r="F42367" s="1">
        <v>42322</v>
      </c>
      <c r="G42367" s="1" t="str">
        <f>TEXT(project__2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roject__2[[#This Row],[order_id]])</f>
        <v>0.25</v>
      </c>
      <c r="D42368" t="s">
        <v>25</v>
      </c>
      <c r="E42368">
        <v>1</v>
      </c>
      <c r="F42368" s="1">
        <v>42322</v>
      </c>
      <c r="G42368" s="1" t="str">
        <f>TEXT(project__2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roject__2[[#This Row],[order_id]])</f>
        <v>0.25</v>
      </c>
      <c r="D42369" t="s">
        <v>106</v>
      </c>
      <c r="E42369">
        <v>1</v>
      </c>
      <c r="F42369" s="1">
        <v>42322</v>
      </c>
      <c r="G42369" s="1" t="str">
        <f>TEXT(project__2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roject__2[[#This Row],[order_id]])</f>
        <v>0.25</v>
      </c>
      <c r="D42370" t="s">
        <v>149</v>
      </c>
      <c r="E42370">
        <v>1</v>
      </c>
      <c r="F42370" s="1">
        <v>42322</v>
      </c>
      <c r="G42370" s="1" t="str">
        <f>TEXT(project__2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roject__2[[#This Row],[order_id]])</f>
        <v>0.25</v>
      </c>
      <c r="D42371" t="s">
        <v>44</v>
      </c>
      <c r="E42371">
        <v>1</v>
      </c>
      <c r="F42371" s="1">
        <v>42322</v>
      </c>
      <c r="G42371" s="1" t="str">
        <f>TEXT(project__2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roject__2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roject__2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roject__2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roject__2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roject__2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roject__2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roject__2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roject__2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roject__2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roject__2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roject__2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roject__2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roject__2[[#This Row],[order_id]])</f>
        <v>0.25</v>
      </c>
      <c r="D42378" t="s">
        <v>165</v>
      </c>
      <c r="E42378">
        <v>1</v>
      </c>
      <c r="F42378" s="1">
        <v>42322</v>
      </c>
      <c r="G42378" s="1" t="str">
        <f>TEXT(project__2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roject__2[[#This Row],[order_id]])</f>
        <v>0.25</v>
      </c>
      <c r="D42379" t="s">
        <v>169</v>
      </c>
      <c r="E42379">
        <v>1</v>
      </c>
      <c r="F42379" s="1">
        <v>42322</v>
      </c>
      <c r="G42379" s="1" t="str">
        <f>TEXT(project__2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roject__2[[#This Row],[order_id]])</f>
        <v>0.25</v>
      </c>
      <c r="D42380" t="s">
        <v>59</v>
      </c>
      <c r="E42380">
        <v>1</v>
      </c>
      <c r="F42380" s="1">
        <v>42322</v>
      </c>
      <c r="G42380" s="1" t="str">
        <f>TEXT(project__2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roject__2[[#This Row],[order_id]])</f>
        <v>0.25</v>
      </c>
      <c r="D42381" t="s">
        <v>140</v>
      </c>
      <c r="E42381">
        <v>1</v>
      </c>
      <c r="F42381" s="1">
        <v>42322</v>
      </c>
      <c r="G42381" s="1" t="str">
        <f>TEXT(project__2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roject__2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roject__2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roject__2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roject__2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roject__2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roject__2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roject__2[[#This Row],[order_id]])</f>
        <v>0.5</v>
      </c>
      <c r="D42385" t="s">
        <v>99</v>
      </c>
      <c r="E42385">
        <v>1</v>
      </c>
      <c r="F42385" s="1">
        <v>42322</v>
      </c>
      <c r="G42385" s="1" t="str">
        <f>TEXT(project__2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roject__2[[#This Row],[order_id]])</f>
        <v>0.5</v>
      </c>
      <c r="D42386" t="s">
        <v>146</v>
      </c>
      <c r="E42386">
        <v>1</v>
      </c>
      <c r="F42386" s="1">
        <v>42322</v>
      </c>
      <c r="G42386" s="1" t="str">
        <f>TEXT(project__2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roject__2[[#This Row],[order_id]])</f>
        <v>0.5</v>
      </c>
      <c r="D42387" t="s">
        <v>40</v>
      </c>
      <c r="E42387">
        <v>1</v>
      </c>
      <c r="F42387" s="1">
        <v>42322</v>
      </c>
      <c r="G42387" s="1" t="str">
        <f>TEXT(project__2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roject__2[[#This Row],[order_id]])</f>
        <v>0.5</v>
      </c>
      <c r="D42388" t="s">
        <v>159</v>
      </c>
      <c r="E42388">
        <v>1</v>
      </c>
      <c r="F42388" s="1">
        <v>42322</v>
      </c>
      <c r="G42388" s="1" t="str">
        <f>TEXT(project__2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roject__2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roject__2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roject__2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roject__2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roject__2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roject__2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roject__2[[#This Row],[order_id]])</f>
        <v>0.25</v>
      </c>
      <c r="D42392" t="s">
        <v>148</v>
      </c>
      <c r="E42392">
        <v>1</v>
      </c>
      <c r="F42392" s="1">
        <v>42322</v>
      </c>
      <c r="G42392" s="1" t="str">
        <f>TEXT(project__2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roject__2[[#This Row],[order_id]])</f>
        <v>0.25</v>
      </c>
      <c r="D42393" t="s">
        <v>147</v>
      </c>
      <c r="E42393">
        <v>1</v>
      </c>
      <c r="F42393" s="1">
        <v>42322</v>
      </c>
      <c r="G42393" s="1" t="str">
        <f>TEXT(project__2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roject__2[[#This Row],[order_id]])</f>
        <v>0.25</v>
      </c>
      <c r="D42394" t="s">
        <v>170</v>
      </c>
      <c r="E42394">
        <v>1</v>
      </c>
      <c r="F42394" s="1">
        <v>42322</v>
      </c>
      <c r="G42394" s="1" t="str">
        <f>TEXT(project__2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roject__2[[#This Row],[order_id]])</f>
        <v>0.25</v>
      </c>
      <c r="D42395" t="s">
        <v>65</v>
      </c>
      <c r="E42395">
        <v>1</v>
      </c>
      <c r="F42395" s="1">
        <v>42322</v>
      </c>
      <c r="G42395" s="1" t="str">
        <f>TEXT(project__2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roject__2[[#This Row],[order_id]])</f>
        <v>1</v>
      </c>
      <c r="D42396" t="s">
        <v>119</v>
      </c>
      <c r="E42396">
        <v>1</v>
      </c>
      <c r="F42396" s="1">
        <v>42322</v>
      </c>
      <c r="G42396" s="1" t="str">
        <f>TEXT(project__2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roject__2[[#This Row],[order_id]])</f>
        <v>0.5</v>
      </c>
      <c r="D42397" t="s">
        <v>36</v>
      </c>
      <c r="E42397">
        <v>1</v>
      </c>
      <c r="F42397" s="1">
        <v>42322</v>
      </c>
      <c r="G42397" s="1" t="str">
        <f>TEXT(project__2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roject__2[[#This Row],[order_id]])</f>
        <v>0.5</v>
      </c>
      <c r="D42398" t="s">
        <v>136</v>
      </c>
      <c r="E42398">
        <v>1</v>
      </c>
      <c r="F42398" s="1">
        <v>42322</v>
      </c>
      <c r="G42398" s="1" t="str">
        <f>TEXT(project__2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roject__2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roject__2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roject__2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roject__2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roject__2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roject__2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roject__2[[#This Row],[order_id]])</f>
        <v>1</v>
      </c>
      <c r="D42402" t="s">
        <v>138</v>
      </c>
      <c r="E42402">
        <v>1</v>
      </c>
      <c r="F42402" s="1">
        <v>42322</v>
      </c>
      <c r="G42402" s="1" t="str">
        <f>TEXT(project__2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roject__2[[#This Row],[order_id]])</f>
        <v>0.5</v>
      </c>
      <c r="D42403" t="s">
        <v>84</v>
      </c>
      <c r="E42403">
        <v>1</v>
      </c>
      <c r="F42403" s="1">
        <v>42322</v>
      </c>
      <c r="G42403" s="1" t="str">
        <f>TEXT(project__2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roject__2[[#This Row],[order_id]])</f>
        <v>0.5</v>
      </c>
      <c r="D42404" t="s">
        <v>103</v>
      </c>
      <c r="E42404">
        <v>1</v>
      </c>
      <c r="F42404" s="1">
        <v>42322</v>
      </c>
      <c r="G42404" s="1" t="str">
        <f>TEXT(project__2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roject__2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roject__2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roject__2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roject__2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roject__2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roject__2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roject__2[[#This Row],[order_id]])</f>
        <v>0.5</v>
      </c>
      <c r="D42408" t="s">
        <v>135</v>
      </c>
      <c r="E42408">
        <v>1</v>
      </c>
      <c r="F42408" s="1">
        <v>42322</v>
      </c>
      <c r="G42408" s="1" t="str">
        <f>TEXT(project__2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roject__2[[#This Row],[order_id]])</f>
        <v>0.5</v>
      </c>
      <c r="D42409" t="s">
        <v>69</v>
      </c>
      <c r="E42409">
        <v>1</v>
      </c>
      <c r="F42409" s="1">
        <v>42322</v>
      </c>
      <c r="G42409" s="1" t="str">
        <f>TEXT(project__2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roject__2[[#This Row],[order_id]])</f>
        <v>1</v>
      </c>
      <c r="D42410" t="s">
        <v>72</v>
      </c>
      <c r="E42410">
        <v>1</v>
      </c>
      <c r="F42410" s="1">
        <v>42322</v>
      </c>
      <c r="G42410" s="1" t="str">
        <f>TEXT(project__2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roject__2[[#This Row],[order_id]])</f>
        <v>0.5</v>
      </c>
      <c r="D42411" t="s">
        <v>12</v>
      </c>
      <c r="E42411">
        <v>1</v>
      </c>
      <c r="F42411" s="1">
        <v>42322</v>
      </c>
      <c r="G42411" s="1" t="str">
        <f>TEXT(project__2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roject__2[[#This Row],[order_id]])</f>
        <v>0.5</v>
      </c>
      <c r="D42412" t="s">
        <v>62</v>
      </c>
      <c r="E42412">
        <v>1</v>
      </c>
      <c r="F42412" s="1">
        <v>42322</v>
      </c>
      <c r="G42412" s="1" t="str">
        <f>TEXT(project__2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roject__2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roject__2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roject__2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roject__2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roject__2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roject__2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roject__2[[#This Row],[order_id]])</f>
        <v>1</v>
      </c>
      <c r="D42416" t="s">
        <v>17</v>
      </c>
      <c r="E42416">
        <v>1</v>
      </c>
      <c r="F42416" s="1">
        <v>42322</v>
      </c>
      <c r="G42416" s="1" t="str">
        <f>TEXT(project__2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roject__2[[#This Row],[order_id]])</f>
        <v>0.5</v>
      </c>
      <c r="D42417" t="s">
        <v>25</v>
      </c>
      <c r="E42417">
        <v>1</v>
      </c>
      <c r="F42417" s="1">
        <v>42322</v>
      </c>
      <c r="G42417" s="1" t="str">
        <f>TEXT(project__2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roject__2[[#This Row],[order_id]])</f>
        <v>0.5</v>
      </c>
      <c r="D42418" t="s">
        <v>120</v>
      </c>
      <c r="E42418">
        <v>1</v>
      </c>
      <c r="F42418" s="1">
        <v>42322</v>
      </c>
      <c r="G42418" s="1" t="str">
        <f>TEXT(project__2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roject__2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roject__2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roject__2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roject__2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roject__2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roject__2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roject__2[[#This Row],[order_id]])</f>
        <v>0.5</v>
      </c>
      <c r="D42422" t="s">
        <v>29</v>
      </c>
      <c r="E42422">
        <v>1</v>
      </c>
      <c r="F42422" s="1">
        <v>42322</v>
      </c>
      <c r="G42422" s="1" t="str">
        <f>TEXT(project__2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roject__2[[#This Row],[order_id]])</f>
        <v>0.5</v>
      </c>
      <c r="D42423" t="s">
        <v>47</v>
      </c>
      <c r="E42423">
        <v>1</v>
      </c>
      <c r="F42423" s="1">
        <v>42322</v>
      </c>
      <c r="G42423" s="1" t="str">
        <f>TEXT(project__2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roject__2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roject__2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roject__2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roject__2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roject__2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roject__2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roject__2[[#This Row],[order_id]])</f>
        <v>1</v>
      </c>
      <c r="D42427" t="s">
        <v>77</v>
      </c>
      <c r="E42427">
        <v>1</v>
      </c>
      <c r="F42427" s="1">
        <v>42322</v>
      </c>
      <c r="G42427" s="1" t="str">
        <f>TEXT(project__2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roject__2[[#This Row],[order_id]])</f>
        <v>1</v>
      </c>
      <c r="D42428" t="s">
        <v>72</v>
      </c>
      <c r="E42428">
        <v>1</v>
      </c>
      <c r="F42428" s="1">
        <v>42322</v>
      </c>
      <c r="G42428" s="1" t="str">
        <f>TEXT(project__2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roject__2[[#This Row],[order_id]])</f>
        <v>0.25</v>
      </c>
      <c r="D42429" t="s">
        <v>134</v>
      </c>
      <c r="E42429">
        <v>1</v>
      </c>
      <c r="F42429" s="1">
        <v>42322</v>
      </c>
      <c r="G42429" s="1" t="str">
        <f>TEXT(project__2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roject__2[[#This Row],[order_id]])</f>
        <v>0.25</v>
      </c>
      <c r="D42430" t="s">
        <v>132</v>
      </c>
      <c r="E42430">
        <v>1</v>
      </c>
      <c r="F42430" s="1">
        <v>42322</v>
      </c>
      <c r="G42430" s="1" t="str">
        <f>TEXT(project__2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roject__2[[#This Row],[order_id]])</f>
        <v>0.25</v>
      </c>
      <c r="D42431" t="s">
        <v>119</v>
      </c>
      <c r="E42431">
        <v>1</v>
      </c>
      <c r="F42431" s="1">
        <v>42322</v>
      </c>
      <c r="G42431" s="1" t="str">
        <f>TEXT(project__2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roject__2[[#This Row],[order_id]])</f>
        <v>0.25</v>
      </c>
      <c r="D42432" t="s">
        <v>136</v>
      </c>
      <c r="E42432">
        <v>1</v>
      </c>
      <c r="F42432" s="1">
        <v>42322</v>
      </c>
      <c r="G42432" s="1" t="str">
        <f>TEXT(project__2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roject__2[[#This Row],[order_id]])</f>
        <v>0.5</v>
      </c>
      <c r="D42433" t="s">
        <v>73</v>
      </c>
      <c r="E42433">
        <v>1</v>
      </c>
      <c r="F42433" s="1">
        <v>42322</v>
      </c>
      <c r="G42433" s="1" t="str">
        <f>TEXT(project__2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roject__2[[#This Row],[order_id]])</f>
        <v>0.5</v>
      </c>
      <c r="D42434" t="s">
        <v>90</v>
      </c>
      <c r="E42434">
        <v>1</v>
      </c>
      <c r="F42434" s="1">
        <v>42322</v>
      </c>
      <c r="G42434" s="1" t="str">
        <f>TEXT(project__2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roject__2[[#This Row],[order_id]])</f>
        <v>0.5</v>
      </c>
      <c r="D42435" t="s">
        <v>99</v>
      </c>
      <c r="E42435">
        <v>1</v>
      </c>
      <c r="F42435" s="1">
        <v>42322</v>
      </c>
      <c r="G42435" s="1" t="str">
        <f>TEXT(project__2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roject__2[[#This Row],[order_id]])</f>
        <v>0.5</v>
      </c>
      <c r="D42436" t="s">
        <v>112</v>
      </c>
      <c r="E42436">
        <v>1</v>
      </c>
      <c r="F42436" s="1">
        <v>42322</v>
      </c>
      <c r="G42436" s="1" t="str">
        <f>TEXT(project__2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roject__2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roject__2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roject__2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roject__2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roject__2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roject__2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roject__2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roject__2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roject__2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roject__2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roject__2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roject__2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roject__2[[#This Row],[order_id]])</f>
        <v>0.5</v>
      </c>
      <c r="D42443" t="s">
        <v>139</v>
      </c>
      <c r="E42443">
        <v>1</v>
      </c>
      <c r="F42443" s="1">
        <v>42322</v>
      </c>
      <c r="G42443" s="1" t="str">
        <f>TEXT(project__2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roject__2[[#This Row],[order_id]])</f>
        <v>0.5</v>
      </c>
      <c r="D42444" t="s">
        <v>135</v>
      </c>
      <c r="E42444">
        <v>1</v>
      </c>
      <c r="F42444" s="1">
        <v>42322</v>
      </c>
      <c r="G42444" s="1" t="str">
        <f>TEXT(project__2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roject__2[[#This Row],[order_id]])</f>
        <v>0.25</v>
      </c>
      <c r="D42445" t="s">
        <v>90</v>
      </c>
      <c r="E42445">
        <v>1</v>
      </c>
      <c r="F42445" s="1">
        <v>42322</v>
      </c>
      <c r="G42445" s="1" t="str">
        <f>TEXT(project__2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roject__2[[#This Row],[order_id]])</f>
        <v>0.25</v>
      </c>
      <c r="D42446" t="s">
        <v>37</v>
      </c>
      <c r="E42446">
        <v>1</v>
      </c>
      <c r="F42446" s="1">
        <v>42322</v>
      </c>
      <c r="G42446" s="1" t="str">
        <f>TEXT(project__2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roject__2[[#This Row],[order_id]])</f>
        <v>0.25</v>
      </c>
      <c r="D42447" t="s">
        <v>149</v>
      </c>
      <c r="E42447">
        <v>1</v>
      </c>
      <c r="F42447" s="1">
        <v>42322</v>
      </c>
      <c r="G42447" s="1" t="str">
        <f>TEXT(project__2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roject__2[[#This Row],[order_id]])</f>
        <v>0.25</v>
      </c>
      <c r="D42448" t="s">
        <v>47</v>
      </c>
      <c r="E42448">
        <v>1</v>
      </c>
      <c r="F42448" s="1">
        <v>42322</v>
      </c>
      <c r="G42448" s="1" t="str">
        <f>TEXT(project__2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roject__2[[#This Row],[order_id]])</f>
        <v>1</v>
      </c>
      <c r="D42449" t="s">
        <v>96</v>
      </c>
      <c r="E42449">
        <v>1</v>
      </c>
      <c r="F42449" s="1">
        <v>42322</v>
      </c>
      <c r="G42449" s="1" t="str">
        <f>TEXT(project__2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roject__2[[#This Row],[order_id]])</f>
        <v>1</v>
      </c>
      <c r="D42450" t="s">
        <v>150</v>
      </c>
      <c r="E42450">
        <v>1</v>
      </c>
      <c r="F42450" s="1">
        <v>42322</v>
      </c>
      <c r="G42450" s="1" t="str">
        <f>TEXT(project__2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roject__2[[#This Row],[order_id]])</f>
        <v>0.25</v>
      </c>
      <c r="D42451" t="s">
        <v>72</v>
      </c>
      <c r="E42451">
        <v>1</v>
      </c>
      <c r="F42451" s="1">
        <v>42322</v>
      </c>
      <c r="G42451" s="1" t="str">
        <f>TEXT(project__2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roject__2[[#This Row],[order_id]])</f>
        <v>0.25</v>
      </c>
      <c r="D42452" t="s">
        <v>161</v>
      </c>
      <c r="E42452">
        <v>1</v>
      </c>
      <c r="F42452" s="1">
        <v>42322</v>
      </c>
      <c r="G42452" s="1" t="str">
        <f>TEXT(project__2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roject__2[[#This Row],[order_id]])</f>
        <v>0.25</v>
      </c>
      <c r="D42453" t="s">
        <v>126</v>
      </c>
      <c r="E42453">
        <v>1</v>
      </c>
      <c r="F42453" s="1">
        <v>42322</v>
      </c>
      <c r="G42453" s="1" t="str">
        <f>TEXT(project__2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roject__2[[#This Row],[order_id]])</f>
        <v>0.25</v>
      </c>
      <c r="D42454" t="s">
        <v>87</v>
      </c>
      <c r="E42454">
        <v>1</v>
      </c>
      <c r="F42454" s="1">
        <v>42322</v>
      </c>
      <c r="G42454" s="1" t="str">
        <f>TEXT(project__2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roject__2[[#This Row],[order_id]])</f>
        <v>0.25</v>
      </c>
      <c r="D42455" t="s">
        <v>96</v>
      </c>
      <c r="E42455">
        <v>1</v>
      </c>
      <c r="F42455" s="1">
        <v>42322</v>
      </c>
      <c r="G42455" s="1" t="str">
        <f>TEXT(project__2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roject__2[[#This Row],[order_id]])</f>
        <v>0.25</v>
      </c>
      <c r="D42456" t="s">
        <v>36</v>
      </c>
      <c r="E42456">
        <v>1</v>
      </c>
      <c r="F42456" s="1">
        <v>42322</v>
      </c>
      <c r="G42456" s="1" t="str">
        <f>TEXT(project__2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roject__2[[#This Row],[order_id]])</f>
        <v>0.25</v>
      </c>
      <c r="D42457" t="s">
        <v>87</v>
      </c>
      <c r="E42457">
        <v>1</v>
      </c>
      <c r="F42457" s="1">
        <v>42322</v>
      </c>
      <c r="G42457" s="1" t="str">
        <f>TEXT(project__2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roject__2[[#This Row],[order_id]])</f>
        <v>0.25</v>
      </c>
      <c r="D42458" t="s">
        <v>155</v>
      </c>
      <c r="E42458">
        <v>1</v>
      </c>
      <c r="F42458" s="1">
        <v>42322</v>
      </c>
      <c r="G42458" s="1" t="str">
        <f>TEXT(project__2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roject__2[[#This Row],[order_id]])</f>
        <v>0.25</v>
      </c>
      <c r="D42459" t="s">
        <v>156</v>
      </c>
      <c r="E42459">
        <v>1</v>
      </c>
      <c r="F42459" s="1">
        <v>42322</v>
      </c>
      <c r="G42459" s="1" t="str">
        <f>TEXT(project__2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roject__2[[#This Row],[order_id]])</f>
        <v>0.25</v>
      </c>
      <c r="D42460" t="s">
        <v>17</v>
      </c>
      <c r="E42460">
        <v>1</v>
      </c>
      <c r="F42460" s="1">
        <v>42322</v>
      </c>
      <c r="G42460" s="1" t="str">
        <f>TEXT(project__2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roject__2[[#This Row],[order_id]])</f>
        <v>0.25</v>
      </c>
      <c r="D42461" t="s">
        <v>90</v>
      </c>
      <c r="E42461">
        <v>1</v>
      </c>
      <c r="F42461" s="1">
        <v>42322</v>
      </c>
      <c r="G42461" s="1" t="str">
        <f>TEXT(project__2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roject__2[[#This Row],[order_id]])</f>
        <v>0.25</v>
      </c>
      <c r="D42462" t="s">
        <v>69</v>
      </c>
      <c r="E42462">
        <v>1</v>
      </c>
      <c r="F42462" s="1">
        <v>42322</v>
      </c>
      <c r="G42462" s="1" t="str">
        <f>TEXT(project__2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roject__2[[#This Row],[order_id]])</f>
        <v>1</v>
      </c>
      <c r="D42463" t="s">
        <v>69</v>
      </c>
      <c r="E42463">
        <v>1</v>
      </c>
      <c r="F42463" s="1">
        <v>42322</v>
      </c>
      <c r="G42463" s="1" t="str">
        <f>TEXT(project__2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roject__2[[#This Row],[order_id]])</f>
        <v>1</v>
      </c>
      <c r="D42464" t="s">
        <v>50</v>
      </c>
      <c r="E42464">
        <v>1</v>
      </c>
      <c r="F42464" s="1">
        <v>42322</v>
      </c>
      <c r="G42464" s="1" t="str">
        <f>TEXT(project__2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roject__2[[#This Row],[order_id]])</f>
        <v>1</v>
      </c>
      <c r="D42465" t="s">
        <v>138</v>
      </c>
      <c r="E42465">
        <v>1</v>
      </c>
      <c r="F42465" s="1">
        <v>42322</v>
      </c>
      <c r="G42465" s="1" t="str">
        <f>TEXT(project__2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roject__2[[#This Row],[order_id]])</f>
        <v>0.5</v>
      </c>
      <c r="D42466" t="s">
        <v>119</v>
      </c>
      <c r="E42466">
        <v>1</v>
      </c>
      <c r="F42466" s="1">
        <v>42322</v>
      </c>
      <c r="G42466" s="1" t="str">
        <f>TEXT(project__2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roject__2[[#This Row],[order_id]])</f>
        <v>0.5</v>
      </c>
      <c r="D42467" t="s">
        <v>126</v>
      </c>
      <c r="E42467">
        <v>1</v>
      </c>
      <c r="F42467" s="1">
        <v>42322</v>
      </c>
      <c r="G42467" s="1" t="str">
        <f>TEXT(project__2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roject__2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roject__2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roject__2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roject__2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roject__2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roject__2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roject__2[[#This Row],[order_id]])</f>
        <v>1</v>
      </c>
      <c r="D42471" t="s">
        <v>169</v>
      </c>
      <c r="E42471">
        <v>1</v>
      </c>
      <c r="F42471" s="1">
        <v>42323</v>
      </c>
      <c r="G42471" s="1" t="str">
        <f>TEXT(project__2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roject__2[[#This Row],[order_id]])</f>
        <v>1</v>
      </c>
      <c r="D42472" t="s">
        <v>84</v>
      </c>
      <c r="E42472">
        <v>1</v>
      </c>
      <c r="F42472" s="1">
        <v>42323</v>
      </c>
      <c r="G42472" s="1" t="str">
        <f>TEXT(project__2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roject__2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roject__2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roject__2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roject__2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roject__2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roject__2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roject__2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roject__2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roject__2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roject__2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roject__2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roject__2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roject__2[[#This Row],[order_id]])</f>
        <v>0.5</v>
      </c>
      <c r="D42479" t="s">
        <v>36</v>
      </c>
      <c r="E42479">
        <v>1</v>
      </c>
      <c r="F42479" s="1">
        <v>42323</v>
      </c>
      <c r="G42479" s="1" t="str">
        <f>TEXT(project__2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roject__2[[#This Row],[order_id]])</f>
        <v>0.5</v>
      </c>
      <c r="D42480" t="s">
        <v>65</v>
      </c>
      <c r="E42480">
        <v>1</v>
      </c>
      <c r="F42480" s="1">
        <v>42323</v>
      </c>
      <c r="G42480" s="1" t="str">
        <f>TEXT(project__2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roject__2[[#This Row],[order_id]])</f>
        <v>1</v>
      </c>
      <c r="D42481" t="s">
        <v>73</v>
      </c>
      <c r="E42481">
        <v>1</v>
      </c>
      <c r="F42481" s="1">
        <v>42323</v>
      </c>
      <c r="G42481" s="1" t="str">
        <f>TEXT(project__2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roject__2[[#This Row],[order_id]])</f>
        <v>0.2</v>
      </c>
      <c r="D42482" t="s">
        <v>142</v>
      </c>
      <c r="E42482">
        <v>1</v>
      </c>
      <c r="F42482" s="1">
        <v>42323</v>
      </c>
      <c r="G42482" s="1" t="str">
        <f>TEXT(project__2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roject__2[[#This Row],[order_id]])</f>
        <v>0.2</v>
      </c>
      <c r="D42483" t="s">
        <v>132</v>
      </c>
      <c r="E42483">
        <v>1</v>
      </c>
      <c r="F42483" s="1">
        <v>42323</v>
      </c>
      <c r="G42483" s="1" t="str">
        <f>TEXT(project__2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roject__2[[#This Row],[order_id]])</f>
        <v>0.2</v>
      </c>
      <c r="D42484" t="s">
        <v>135</v>
      </c>
      <c r="E42484">
        <v>1</v>
      </c>
      <c r="F42484" s="1">
        <v>42323</v>
      </c>
      <c r="G42484" s="1" t="str">
        <f>TEXT(project__2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roject__2[[#This Row],[order_id]])</f>
        <v>0.2</v>
      </c>
      <c r="D42485" t="s">
        <v>145</v>
      </c>
      <c r="E42485">
        <v>1</v>
      </c>
      <c r="F42485" s="1">
        <v>42323</v>
      </c>
      <c r="G42485" s="1" t="str">
        <f>TEXT(project__2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roject__2[[#This Row],[order_id]])</f>
        <v>0.2</v>
      </c>
      <c r="D42486" t="s">
        <v>121</v>
      </c>
      <c r="E42486">
        <v>1</v>
      </c>
      <c r="F42486" s="1">
        <v>42323</v>
      </c>
      <c r="G42486" s="1" t="str">
        <f>TEXT(project__2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roject__2[[#This Row],[order_id]])</f>
        <v>1</v>
      </c>
      <c r="D42487" t="s">
        <v>165</v>
      </c>
      <c r="E42487">
        <v>1</v>
      </c>
      <c r="F42487" s="1">
        <v>42323</v>
      </c>
      <c r="G42487" s="1" t="str">
        <f>TEXT(project__2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roject__2[[#This Row],[order_id]])</f>
        <v>1</v>
      </c>
      <c r="D42488" t="s">
        <v>120</v>
      </c>
      <c r="E42488">
        <v>1</v>
      </c>
      <c r="F42488" s="1">
        <v>42323</v>
      </c>
      <c r="G42488" s="1" t="str">
        <f>TEXT(project__2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roject__2[[#This Row],[order_id]])</f>
        <v>1</v>
      </c>
      <c r="D42489" t="s">
        <v>136</v>
      </c>
      <c r="E42489">
        <v>1</v>
      </c>
      <c r="F42489" s="1">
        <v>42323</v>
      </c>
      <c r="G42489" s="1" t="str">
        <f>TEXT(project__2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roject__2[[#This Row],[order_id]])</f>
        <v>0.5</v>
      </c>
      <c r="D42490" t="s">
        <v>96</v>
      </c>
      <c r="E42490">
        <v>1</v>
      </c>
      <c r="F42490" s="1">
        <v>42323</v>
      </c>
      <c r="G42490" s="1" t="str">
        <f>TEXT(project__2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roject__2[[#This Row],[order_id]])</f>
        <v>0.5</v>
      </c>
      <c r="D42491" t="s">
        <v>145</v>
      </c>
      <c r="E42491">
        <v>1</v>
      </c>
      <c r="F42491" s="1">
        <v>42323</v>
      </c>
      <c r="G42491" s="1" t="str">
        <f>TEXT(project__2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roject__2[[#This Row],[order_id]])</f>
        <v>1</v>
      </c>
      <c r="D42492" t="s">
        <v>12</v>
      </c>
      <c r="E42492">
        <v>1</v>
      </c>
      <c r="F42492" s="1">
        <v>42323</v>
      </c>
      <c r="G42492" s="1" t="str">
        <f>TEXT(project__2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roject__2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roject__2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roject__2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roject__2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roject__2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roject__2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roject__2[[#This Row],[order_id]])</f>
        <v>0.5</v>
      </c>
      <c r="D42496" t="s">
        <v>20</v>
      </c>
      <c r="E42496">
        <v>1</v>
      </c>
      <c r="F42496" s="1">
        <v>42323</v>
      </c>
      <c r="G42496" s="1" t="str">
        <f>TEXT(project__2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roject__2[[#This Row],[order_id]])</f>
        <v>0.5</v>
      </c>
      <c r="D42497" t="s">
        <v>106</v>
      </c>
      <c r="E42497">
        <v>1</v>
      </c>
      <c r="F42497" s="1">
        <v>42323</v>
      </c>
      <c r="G42497" s="1" t="str">
        <f>TEXT(project__2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roject__2[[#This Row],[order_id]])</f>
        <v>1</v>
      </c>
      <c r="D42498" t="s">
        <v>54</v>
      </c>
      <c r="E42498">
        <v>1</v>
      </c>
      <c r="F42498" s="1">
        <v>42323</v>
      </c>
      <c r="G42498" s="1" t="str">
        <f>TEXT(project__2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roject__2[[#This Row],[order_id]])</f>
        <v>1</v>
      </c>
      <c r="D42499" t="s">
        <v>120</v>
      </c>
      <c r="E42499">
        <v>1</v>
      </c>
      <c r="F42499" s="1">
        <v>42323</v>
      </c>
      <c r="G42499" s="1" t="str">
        <f>TEXT(project__2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roject__2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roject__2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roject__2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roject__2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roject__2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roject__2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roject__2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roject__2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roject__2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roject__2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roject__2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roject__2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roject__2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roject__2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roject__2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roject__2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roject__2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roject__2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roject__2[[#This Row],[order_id]])</f>
        <v>1</v>
      </c>
      <c r="D42509" t="s">
        <v>80</v>
      </c>
      <c r="E42509">
        <v>1</v>
      </c>
      <c r="F42509" s="1">
        <v>42323</v>
      </c>
      <c r="G42509" s="1" t="str">
        <f>TEXT(project__2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roject__2[[#This Row],[order_id]])</f>
        <v>1</v>
      </c>
      <c r="D42510" t="s">
        <v>12</v>
      </c>
      <c r="E42510">
        <v>1</v>
      </c>
      <c r="F42510" s="1">
        <v>42323</v>
      </c>
      <c r="G42510" s="1" t="str">
        <f>TEXT(project__2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roject__2[[#This Row],[order_id]])</f>
        <v>0.25</v>
      </c>
      <c r="D42511" t="s">
        <v>76</v>
      </c>
      <c r="E42511">
        <v>1</v>
      </c>
      <c r="F42511" s="1">
        <v>42323</v>
      </c>
      <c r="G42511" s="1" t="str">
        <f>TEXT(project__2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roject__2[[#This Row],[order_id]])</f>
        <v>0.25</v>
      </c>
      <c r="D42512" t="s">
        <v>90</v>
      </c>
      <c r="E42512">
        <v>1</v>
      </c>
      <c r="F42512" s="1">
        <v>42323</v>
      </c>
      <c r="G42512" s="1" t="str">
        <f>TEXT(project__2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roject__2[[#This Row],[order_id]])</f>
        <v>0.25</v>
      </c>
      <c r="D42513" t="s">
        <v>99</v>
      </c>
      <c r="E42513">
        <v>1</v>
      </c>
      <c r="F42513" s="1">
        <v>42323</v>
      </c>
      <c r="G42513" s="1" t="str">
        <f>TEXT(project__2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roject__2[[#This Row],[order_id]])</f>
        <v>0.25</v>
      </c>
      <c r="D42514" t="s">
        <v>12</v>
      </c>
      <c r="E42514">
        <v>1</v>
      </c>
      <c r="F42514" s="1">
        <v>42323</v>
      </c>
      <c r="G42514" s="1" t="str">
        <f>TEXT(project__2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roject__2[[#This Row],[order_id]])</f>
        <v>0.25</v>
      </c>
      <c r="D42515" t="s">
        <v>72</v>
      </c>
      <c r="E42515">
        <v>1</v>
      </c>
      <c r="F42515" s="1">
        <v>42323</v>
      </c>
      <c r="G42515" s="1" t="str">
        <f>TEXT(project__2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roject__2[[#This Row],[order_id]])</f>
        <v>0.25</v>
      </c>
      <c r="D42516" t="s">
        <v>138</v>
      </c>
      <c r="E42516">
        <v>1</v>
      </c>
      <c r="F42516" s="1">
        <v>42323</v>
      </c>
      <c r="G42516" s="1" t="str">
        <f>TEXT(project__2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roject__2[[#This Row],[order_id]])</f>
        <v>0.25</v>
      </c>
      <c r="D42517" t="s">
        <v>90</v>
      </c>
      <c r="E42517">
        <v>1</v>
      </c>
      <c r="F42517" s="1">
        <v>42323</v>
      </c>
      <c r="G42517" s="1" t="str">
        <f>TEXT(project__2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roject__2[[#This Row],[order_id]])</f>
        <v>0.25</v>
      </c>
      <c r="D42518" t="s">
        <v>170</v>
      </c>
      <c r="E42518">
        <v>1</v>
      </c>
      <c r="F42518" s="1">
        <v>42323</v>
      </c>
      <c r="G42518" s="1" t="str">
        <f>TEXT(project__2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roject__2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roject__2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roject__2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roject__2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roject__2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roject__2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roject__2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roject__2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roject__2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roject__2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roject__2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roject__2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roject__2[[#This Row],[order_id]])</f>
        <v>0.5</v>
      </c>
      <c r="D42525" t="s">
        <v>119</v>
      </c>
      <c r="E42525">
        <v>1</v>
      </c>
      <c r="F42525" s="1">
        <v>42323</v>
      </c>
      <c r="G42525" s="1" t="str">
        <f>TEXT(project__2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roject__2[[#This Row],[order_id]])</f>
        <v>0.5</v>
      </c>
      <c r="D42526" t="s">
        <v>136</v>
      </c>
      <c r="E42526">
        <v>1</v>
      </c>
      <c r="F42526" s="1">
        <v>42323</v>
      </c>
      <c r="G42526" s="1" t="str">
        <f>TEXT(project__2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roject__2[[#This Row],[order_id]])</f>
        <v>0.5</v>
      </c>
      <c r="D42527" t="s">
        <v>90</v>
      </c>
      <c r="E42527">
        <v>1</v>
      </c>
      <c r="F42527" s="1">
        <v>42323</v>
      </c>
      <c r="G42527" s="1" t="str">
        <f>TEXT(project__2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roject__2[[#This Row],[order_id]])</f>
        <v>0.5</v>
      </c>
      <c r="D42528" t="s">
        <v>154</v>
      </c>
      <c r="E42528">
        <v>1</v>
      </c>
      <c r="F42528" s="1">
        <v>42323</v>
      </c>
      <c r="G42528" s="1" t="str">
        <f>TEXT(project__2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roject__2[[#This Row],[order_id]])</f>
        <v>0.25</v>
      </c>
      <c r="D42529" t="s">
        <v>84</v>
      </c>
      <c r="E42529">
        <v>1</v>
      </c>
      <c r="F42529" s="1">
        <v>42323</v>
      </c>
      <c r="G42529" s="1" t="str">
        <f>TEXT(project__2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roject__2[[#This Row],[order_id]])</f>
        <v>0.25</v>
      </c>
      <c r="D42530" t="s">
        <v>96</v>
      </c>
      <c r="E42530">
        <v>1</v>
      </c>
      <c r="F42530" s="1">
        <v>42323</v>
      </c>
      <c r="G42530" s="1" t="str">
        <f>TEXT(project__2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roject__2[[#This Row],[order_id]])</f>
        <v>0.25</v>
      </c>
      <c r="D42531" t="s">
        <v>126</v>
      </c>
      <c r="E42531">
        <v>1</v>
      </c>
      <c r="F42531" s="1">
        <v>42323</v>
      </c>
      <c r="G42531" s="1" t="str">
        <f>TEXT(project__2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roject__2[[#This Row],[order_id]])</f>
        <v>0.25</v>
      </c>
      <c r="D42532" t="s">
        <v>149</v>
      </c>
      <c r="E42532">
        <v>1</v>
      </c>
      <c r="F42532" s="1">
        <v>42323</v>
      </c>
      <c r="G42532" s="1" t="str">
        <f>TEXT(project__2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roject__2[[#This Row],[order_id]])</f>
        <v>0.25</v>
      </c>
      <c r="D42533" t="s">
        <v>165</v>
      </c>
      <c r="E42533">
        <v>1</v>
      </c>
      <c r="F42533" s="1">
        <v>42323</v>
      </c>
      <c r="G42533" s="1" t="str">
        <f>TEXT(project__2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roject__2[[#This Row],[order_id]])</f>
        <v>0.25</v>
      </c>
      <c r="D42534" t="s">
        <v>80</v>
      </c>
      <c r="E42534">
        <v>1</v>
      </c>
      <c r="F42534" s="1">
        <v>42323</v>
      </c>
      <c r="G42534" s="1" t="str">
        <f>TEXT(project__2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roject__2[[#This Row],[order_id]])</f>
        <v>0.25</v>
      </c>
      <c r="D42535" t="s">
        <v>77</v>
      </c>
      <c r="E42535">
        <v>1</v>
      </c>
      <c r="F42535" s="1">
        <v>42323</v>
      </c>
      <c r="G42535" s="1" t="str">
        <f>TEXT(project__2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roject__2[[#This Row],[order_id]])</f>
        <v>0.25</v>
      </c>
      <c r="D42536" t="s">
        <v>109</v>
      </c>
      <c r="E42536">
        <v>1</v>
      </c>
      <c r="F42536" s="1">
        <v>42323</v>
      </c>
      <c r="G42536" s="1" t="str">
        <f>TEXT(project__2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roject__2[[#This Row],[order_id]])</f>
        <v>0.5</v>
      </c>
      <c r="D42537" t="s">
        <v>134</v>
      </c>
      <c r="E42537">
        <v>1</v>
      </c>
      <c r="F42537" s="1">
        <v>42323</v>
      </c>
      <c r="G42537" s="1" t="str">
        <f>TEXT(project__2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roject__2[[#This Row],[order_id]])</f>
        <v>0.5</v>
      </c>
      <c r="D42538" t="s">
        <v>138</v>
      </c>
      <c r="E42538">
        <v>1</v>
      </c>
      <c r="F42538" s="1">
        <v>42323</v>
      </c>
      <c r="G42538" s="1" t="str">
        <f>TEXT(project__2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roject__2[[#This Row],[order_id]])</f>
        <v>1</v>
      </c>
      <c r="D42539" t="s">
        <v>149</v>
      </c>
      <c r="E42539">
        <v>1</v>
      </c>
      <c r="F42539" s="1">
        <v>42323</v>
      </c>
      <c r="G42539" s="1" t="str">
        <f>TEXT(project__2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roject__2[[#This Row],[order_id]])</f>
        <v>0.5</v>
      </c>
      <c r="D42540" t="s">
        <v>81</v>
      </c>
      <c r="E42540">
        <v>1</v>
      </c>
      <c r="F42540" s="1">
        <v>42323</v>
      </c>
      <c r="G42540" s="1" t="str">
        <f>TEXT(project__2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roject__2[[#This Row],[order_id]])</f>
        <v>0.5</v>
      </c>
      <c r="D42541" t="s">
        <v>112</v>
      </c>
      <c r="E42541">
        <v>1</v>
      </c>
      <c r="F42541" s="1">
        <v>42323</v>
      </c>
      <c r="G42541" s="1" t="str">
        <f>TEXT(project__2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roject__2[[#This Row],[order_id]])</f>
        <v>0.25</v>
      </c>
      <c r="D42542" t="s">
        <v>132</v>
      </c>
      <c r="E42542">
        <v>1</v>
      </c>
      <c r="F42542" s="1">
        <v>42323</v>
      </c>
      <c r="G42542" s="1" t="str">
        <f>TEXT(project__2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roject__2[[#This Row],[order_id]])</f>
        <v>0.25</v>
      </c>
      <c r="D42543" t="s">
        <v>54</v>
      </c>
      <c r="E42543">
        <v>1</v>
      </c>
      <c r="F42543" s="1">
        <v>42323</v>
      </c>
      <c r="G42543" s="1" t="str">
        <f>TEXT(project__2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roject__2[[#This Row],[order_id]])</f>
        <v>0.25</v>
      </c>
      <c r="D42544" t="s">
        <v>77</v>
      </c>
      <c r="E42544">
        <v>1</v>
      </c>
      <c r="F42544" s="1">
        <v>42323</v>
      </c>
      <c r="G42544" s="1" t="str">
        <f>TEXT(project__2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roject__2[[#This Row],[order_id]])</f>
        <v>0.25</v>
      </c>
      <c r="D42545" t="s">
        <v>69</v>
      </c>
      <c r="E42545">
        <v>1</v>
      </c>
      <c r="F42545" s="1">
        <v>42323</v>
      </c>
      <c r="G42545" s="1" t="str">
        <f>TEXT(project__2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roject__2[[#This Row],[order_id]])</f>
        <v>0.25</v>
      </c>
      <c r="D42546" t="s">
        <v>72</v>
      </c>
      <c r="E42546">
        <v>1</v>
      </c>
      <c r="F42546" s="1">
        <v>42323</v>
      </c>
      <c r="G42546" s="1" t="str">
        <f>TEXT(project__2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roject__2[[#This Row],[order_id]])</f>
        <v>0.25</v>
      </c>
      <c r="D42547" t="s">
        <v>96</v>
      </c>
      <c r="E42547">
        <v>1</v>
      </c>
      <c r="F42547" s="1">
        <v>42323</v>
      </c>
      <c r="G42547" s="1" t="str">
        <f>TEXT(project__2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roject__2[[#This Row],[order_id]])</f>
        <v>0.25</v>
      </c>
      <c r="D42548" t="s">
        <v>132</v>
      </c>
      <c r="E42548">
        <v>1</v>
      </c>
      <c r="F42548" s="1">
        <v>42323</v>
      </c>
      <c r="G42548" s="1" t="str">
        <f>TEXT(project__2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roject__2[[#This Row],[order_id]])</f>
        <v>0.25</v>
      </c>
      <c r="D42549" t="s">
        <v>161</v>
      </c>
      <c r="E42549">
        <v>1</v>
      </c>
      <c r="F42549" s="1">
        <v>42323</v>
      </c>
      <c r="G42549" s="1" t="str">
        <f>TEXT(project__2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roject__2[[#This Row],[order_id]])</f>
        <v>0.25</v>
      </c>
      <c r="D42550" t="s">
        <v>20</v>
      </c>
      <c r="E42550">
        <v>1</v>
      </c>
      <c r="F42550" s="1">
        <v>42323</v>
      </c>
      <c r="G42550" s="1" t="str">
        <f>TEXT(project__2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roject__2[[#This Row],[order_id]])</f>
        <v>0.25</v>
      </c>
      <c r="D42551" t="s">
        <v>119</v>
      </c>
      <c r="E42551">
        <v>1</v>
      </c>
      <c r="F42551" s="1">
        <v>42323</v>
      </c>
      <c r="G42551" s="1" t="str">
        <f>TEXT(project__2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roject__2[[#This Row],[order_id]])</f>
        <v>0.25</v>
      </c>
      <c r="D42552" t="s">
        <v>69</v>
      </c>
      <c r="E42552">
        <v>1</v>
      </c>
      <c r="F42552" s="1">
        <v>42323</v>
      </c>
      <c r="G42552" s="1" t="str">
        <f>TEXT(project__2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roject__2[[#This Row],[order_id]])</f>
        <v>0.25</v>
      </c>
      <c r="D42553" t="s">
        <v>144</v>
      </c>
      <c r="E42553">
        <v>1</v>
      </c>
      <c r="F42553" s="1">
        <v>42323</v>
      </c>
      <c r="G42553" s="1" t="str">
        <f>TEXT(project__2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roject__2[[#This Row],[order_id]])</f>
        <v>0.5</v>
      </c>
      <c r="D42554" t="s">
        <v>72</v>
      </c>
      <c r="E42554">
        <v>1</v>
      </c>
      <c r="F42554" s="1">
        <v>42323</v>
      </c>
      <c r="G42554" s="1" t="str">
        <f>TEXT(project__2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roject__2[[#This Row],[order_id]])</f>
        <v>0.5</v>
      </c>
      <c r="D42555" t="s">
        <v>142</v>
      </c>
      <c r="E42555">
        <v>1</v>
      </c>
      <c r="F42555" s="1">
        <v>42323</v>
      </c>
      <c r="G42555" s="1" t="str">
        <f>TEXT(project__2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roject__2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roject__2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roject__2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roject__2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roject__2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roject__2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roject__2[[#This Row],[order_id]])</f>
        <v>0.5</v>
      </c>
      <c r="D42559" t="s">
        <v>93</v>
      </c>
      <c r="E42559">
        <v>1</v>
      </c>
      <c r="F42559" s="1">
        <v>42323</v>
      </c>
      <c r="G42559" s="1" t="str">
        <f>TEXT(project__2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roject__2[[#This Row],[order_id]])</f>
        <v>0.5</v>
      </c>
      <c r="D42560" t="s">
        <v>126</v>
      </c>
      <c r="E42560">
        <v>1</v>
      </c>
      <c r="F42560" s="1">
        <v>42323</v>
      </c>
      <c r="G42560" s="1" t="str">
        <f>TEXT(project__2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roject__2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roject__2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roject__2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roject__2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roject__2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roject__2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roject__2[[#This Row],[order_id]])</f>
        <v>1</v>
      </c>
      <c r="D42564" t="s">
        <v>65</v>
      </c>
      <c r="E42564">
        <v>1</v>
      </c>
      <c r="F42564" s="1">
        <v>42323</v>
      </c>
      <c r="G42564" s="1" t="str">
        <f>TEXT(project__2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roject__2[[#This Row],[order_id]])</f>
        <v>0.5</v>
      </c>
      <c r="D42565" t="s">
        <v>93</v>
      </c>
      <c r="E42565">
        <v>1</v>
      </c>
      <c r="F42565" s="1">
        <v>42323</v>
      </c>
      <c r="G42565" s="1" t="str">
        <f>TEXT(project__2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roject__2[[#This Row],[order_id]])</f>
        <v>0.5</v>
      </c>
      <c r="D42566" t="s">
        <v>129</v>
      </c>
      <c r="E42566">
        <v>1</v>
      </c>
      <c r="F42566" s="1">
        <v>42323</v>
      </c>
      <c r="G42566" s="1" t="str">
        <f>TEXT(project__2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roject__2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roject__2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roject__2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roject__2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roject__2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roject__2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roject__2[[#This Row],[order_id]])</f>
        <v>0.25</v>
      </c>
      <c r="D42570" t="s">
        <v>57</v>
      </c>
      <c r="E42570">
        <v>1</v>
      </c>
      <c r="F42570" s="1">
        <v>42323</v>
      </c>
      <c r="G42570" s="1" t="str">
        <f>TEXT(project__2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roject__2[[#This Row],[order_id]])</f>
        <v>0.25</v>
      </c>
      <c r="D42571" t="s">
        <v>68</v>
      </c>
      <c r="E42571">
        <v>1</v>
      </c>
      <c r="F42571" s="1">
        <v>42323</v>
      </c>
      <c r="G42571" s="1" t="str">
        <f>TEXT(project__2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roject__2[[#This Row],[order_id]])</f>
        <v>0.25</v>
      </c>
      <c r="D42572" t="s">
        <v>59</v>
      </c>
      <c r="E42572">
        <v>1</v>
      </c>
      <c r="F42572" s="1">
        <v>42323</v>
      </c>
      <c r="G42572" s="1" t="str">
        <f>TEXT(project__2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roject__2[[#This Row],[order_id]])</f>
        <v>0.25</v>
      </c>
      <c r="D42573" t="s">
        <v>155</v>
      </c>
      <c r="E42573">
        <v>1</v>
      </c>
      <c r="F42573" s="1">
        <v>42323</v>
      </c>
      <c r="G42573" s="1" t="str">
        <f>TEXT(project__2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roject__2[[#This Row],[order_id]])</f>
        <v>1</v>
      </c>
      <c r="D42574" t="s">
        <v>119</v>
      </c>
      <c r="E42574">
        <v>1</v>
      </c>
      <c r="F42574" s="1">
        <v>42323</v>
      </c>
      <c r="G42574" s="1" t="str">
        <f>TEXT(project__2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roject__2[[#This Row],[order_id]])</f>
        <v>0.25</v>
      </c>
      <c r="D42575" t="s">
        <v>118</v>
      </c>
      <c r="E42575">
        <v>1</v>
      </c>
      <c r="F42575" s="1">
        <v>42323</v>
      </c>
      <c r="G42575" s="1" t="str">
        <f>TEXT(project__2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roject__2[[#This Row],[order_id]])</f>
        <v>0.25</v>
      </c>
      <c r="D42576" t="s">
        <v>165</v>
      </c>
      <c r="E42576">
        <v>1</v>
      </c>
      <c r="F42576" s="1">
        <v>42323</v>
      </c>
      <c r="G42576" s="1" t="str">
        <f>TEXT(project__2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roject__2[[#This Row],[order_id]])</f>
        <v>0.25</v>
      </c>
      <c r="D42577" t="s">
        <v>168</v>
      </c>
      <c r="E42577">
        <v>1</v>
      </c>
      <c r="F42577" s="1">
        <v>42323</v>
      </c>
      <c r="G42577" s="1" t="str">
        <f>TEXT(project__2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roject__2[[#This Row],[order_id]])</f>
        <v>0.25</v>
      </c>
      <c r="D42578" t="s">
        <v>99</v>
      </c>
      <c r="E42578">
        <v>1</v>
      </c>
      <c r="F42578" s="1">
        <v>42323</v>
      </c>
      <c r="G42578" s="1" t="str">
        <f>TEXT(project__2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roject__2[[#This Row],[order_id]])</f>
        <v>1</v>
      </c>
      <c r="D42579" t="s">
        <v>132</v>
      </c>
      <c r="E42579">
        <v>1</v>
      </c>
      <c r="F42579" s="1">
        <v>42323</v>
      </c>
      <c r="G42579" s="1" t="str">
        <f>TEXT(project__2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roject__2[[#This Row],[order_id]])</f>
        <v>1</v>
      </c>
      <c r="D42580" t="s">
        <v>84</v>
      </c>
      <c r="E42580">
        <v>1</v>
      </c>
      <c r="F42580" s="1">
        <v>42323</v>
      </c>
      <c r="G42580" s="1" t="str">
        <f>TEXT(project__2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roject__2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roject__2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roject__2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roject__2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roject__2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roject__2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roject__2[[#This Row],[order_id]])</f>
        <v>0.5</v>
      </c>
      <c r="D42584" t="s">
        <v>20</v>
      </c>
      <c r="E42584">
        <v>1</v>
      </c>
      <c r="F42584" s="1">
        <v>42324</v>
      </c>
      <c r="G42584" s="1" t="str">
        <f>TEXT(project__2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roject__2[[#This Row],[order_id]])</f>
        <v>0.5</v>
      </c>
      <c r="D42585" t="s">
        <v>59</v>
      </c>
      <c r="E42585">
        <v>1</v>
      </c>
      <c r="F42585" s="1">
        <v>42324</v>
      </c>
      <c r="G42585" s="1" t="str">
        <f>TEXT(project__2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roject__2[[#This Row],[order_id]])</f>
        <v>0.5</v>
      </c>
      <c r="D42586" t="s">
        <v>76</v>
      </c>
      <c r="E42586">
        <v>1</v>
      </c>
      <c r="F42586" s="1">
        <v>42324</v>
      </c>
      <c r="G42586" s="1" t="str">
        <f>TEXT(project__2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roject__2[[#This Row],[order_id]])</f>
        <v>0.5</v>
      </c>
      <c r="D42587" t="s">
        <v>59</v>
      </c>
      <c r="E42587">
        <v>1</v>
      </c>
      <c r="F42587" s="1">
        <v>42324</v>
      </c>
      <c r="G42587" s="1" t="str">
        <f>TEXT(project__2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roject__2[[#This Row],[order_id]])</f>
        <v>1</v>
      </c>
      <c r="D42588" t="s">
        <v>32</v>
      </c>
      <c r="E42588">
        <v>1</v>
      </c>
      <c r="F42588" s="1">
        <v>42324</v>
      </c>
      <c r="G42588" s="1" t="str">
        <f>TEXT(project__2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roject__2[[#This Row],[order_id]])</f>
        <v>1</v>
      </c>
      <c r="D42589" t="s">
        <v>134</v>
      </c>
      <c r="E42589">
        <v>1</v>
      </c>
      <c r="F42589" s="1">
        <v>42324</v>
      </c>
      <c r="G42589" s="1" t="str">
        <f>TEXT(project__2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roject__2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roject__2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roject__2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roject__2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roject__2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roject__2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roject__2[[#This Row],[order_id]])</f>
        <v>1</v>
      </c>
      <c r="D42593" t="s">
        <v>151</v>
      </c>
      <c r="E42593">
        <v>1</v>
      </c>
      <c r="F42593" s="1">
        <v>42324</v>
      </c>
      <c r="G42593" s="1" t="str">
        <f>TEXT(project__2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roject__2[[#This Row],[order_id]])</f>
        <v>1</v>
      </c>
      <c r="D42594" t="s">
        <v>76</v>
      </c>
      <c r="E42594">
        <v>1</v>
      </c>
      <c r="F42594" s="1">
        <v>42324</v>
      </c>
      <c r="G42594" s="1" t="str">
        <f>TEXT(project__2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roject__2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roject__2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roject__2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roject__2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roject__2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roject__2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roject__2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roject__2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roject__2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roject__2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roject__2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roject__2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roject__2[[#This Row],[order_id]])</f>
        <v>0.5</v>
      </c>
      <c r="D42601" t="s">
        <v>133</v>
      </c>
      <c r="E42601">
        <v>1</v>
      </c>
      <c r="F42601" s="1">
        <v>42324</v>
      </c>
      <c r="G42601" s="1" t="str">
        <f>TEXT(project__2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roject__2[[#This Row],[order_id]])</f>
        <v>0.5</v>
      </c>
      <c r="D42602" t="s">
        <v>37</v>
      </c>
      <c r="E42602">
        <v>1</v>
      </c>
      <c r="F42602" s="1">
        <v>42324</v>
      </c>
      <c r="G42602" s="1" t="str">
        <f>TEXT(project__2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roject__2[[#This Row],[order_id]])</f>
        <v>1</v>
      </c>
      <c r="D42603" t="s">
        <v>59</v>
      </c>
      <c r="E42603">
        <v>1</v>
      </c>
      <c r="F42603" s="1">
        <v>42324</v>
      </c>
      <c r="G42603" s="1" t="str">
        <f>TEXT(project__2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roject__2[[#This Row],[order_id]])</f>
        <v>0.25</v>
      </c>
      <c r="D42604" t="s">
        <v>169</v>
      </c>
      <c r="E42604">
        <v>1</v>
      </c>
      <c r="F42604" s="1">
        <v>42324</v>
      </c>
      <c r="G42604" s="1" t="str">
        <f>TEXT(project__2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roject__2[[#This Row],[order_id]])</f>
        <v>0.25</v>
      </c>
      <c r="D42605" t="s">
        <v>132</v>
      </c>
      <c r="E42605">
        <v>1</v>
      </c>
      <c r="F42605" s="1">
        <v>42324</v>
      </c>
      <c r="G42605" s="1" t="str">
        <f>TEXT(project__2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roject__2[[#This Row],[order_id]])</f>
        <v>0.25</v>
      </c>
      <c r="D42606" t="s">
        <v>116</v>
      </c>
      <c r="E42606">
        <v>1</v>
      </c>
      <c r="F42606" s="1">
        <v>42324</v>
      </c>
      <c r="G42606" s="1" t="str">
        <f>TEXT(project__2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roject__2[[#This Row],[order_id]])</f>
        <v>0.25</v>
      </c>
      <c r="D42607" t="s">
        <v>135</v>
      </c>
      <c r="E42607">
        <v>1</v>
      </c>
      <c r="F42607" s="1">
        <v>42324</v>
      </c>
      <c r="G42607" s="1" t="str">
        <f>TEXT(project__2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roject__2[[#This Row],[order_id]])</f>
        <v>1</v>
      </c>
      <c r="D42608" t="s">
        <v>162</v>
      </c>
      <c r="E42608">
        <v>1</v>
      </c>
      <c r="F42608" s="1">
        <v>42324</v>
      </c>
      <c r="G42608" s="1" t="str">
        <f>TEXT(project__2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roject__2[[#This Row],[order_id]])</f>
        <v>0.5</v>
      </c>
      <c r="D42609" t="s">
        <v>25</v>
      </c>
      <c r="E42609">
        <v>1</v>
      </c>
      <c r="F42609" s="1">
        <v>42324</v>
      </c>
      <c r="G42609" s="1" t="str">
        <f>TEXT(project__2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roject__2[[#This Row],[order_id]])</f>
        <v>0.5</v>
      </c>
      <c r="D42610" t="s">
        <v>149</v>
      </c>
      <c r="E42610">
        <v>1</v>
      </c>
      <c r="F42610" s="1">
        <v>42324</v>
      </c>
      <c r="G42610" s="1" t="str">
        <f>TEXT(project__2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roject__2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roject__2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roject__2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roject__2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roject__2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roject__2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roject__2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roject__2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roject__2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roject__2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roject__2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roject__2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roject__2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roject__2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roject__2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roject__2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roject__2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roject__2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roject__2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roject__2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roject__2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roject__2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roject__2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roject__2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roject__2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roject__2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roject__2[[#This Row],[order_id]])</f>
        <v>1</v>
      </c>
      <c r="D42624" t="s">
        <v>87</v>
      </c>
      <c r="E42624">
        <v>1</v>
      </c>
      <c r="F42624" s="1">
        <v>42324</v>
      </c>
      <c r="G42624" s="1" t="str">
        <f>TEXT(project__2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roject__2[[#This Row],[order_id]])</f>
        <v>1</v>
      </c>
      <c r="D42625" t="s">
        <v>121</v>
      </c>
      <c r="E42625">
        <v>1</v>
      </c>
      <c r="F42625" s="1">
        <v>42324</v>
      </c>
      <c r="G42625" s="1" t="str">
        <f>TEXT(project__2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roject__2[[#This Row],[order_id]])</f>
        <v>1</v>
      </c>
      <c r="D42626" t="s">
        <v>137</v>
      </c>
      <c r="E42626">
        <v>1</v>
      </c>
      <c r="F42626" s="1">
        <v>42324</v>
      </c>
      <c r="G42626" s="1" t="str">
        <f>TEXT(project__2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roject__2[[#This Row],[order_id]])</f>
        <v>1</v>
      </c>
      <c r="D42627" t="s">
        <v>151</v>
      </c>
      <c r="E42627">
        <v>1</v>
      </c>
      <c r="F42627" s="1">
        <v>42324</v>
      </c>
      <c r="G42627" s="1" t="str">
        <f>TEXT(project__2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roject__2[[#This Row],[order_id]])</f>
        <v>1</v>
      </c>
      <c r="D42628" t="s">
        <v>132</v>
      </c>
      <c r="E42628">
        <v>1</v>
      </c>
      <c r="F42628" s="1">
        <v>42324</v>
      </c>
      <c r="G42628" s="1" t="str">
        <f>TEXT(project__2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roject__2[[#This Row],[order_id]])</f>
        <v>0.25</v>
      </c>
      <c r="D42629" t="s">
        <v>90</v>
      </c>
      <c r="E42629">
        <v>1</v>
      </c>
      <c r="F42629" s="1">
        <v>42324</v>
      </c>
      <c r="G42629" s="1" t="str">
        <f>TEXT(project__2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roject__2[[#This Row],[order_id]])</f>
        <v>0.25</v>
      </c>
      <c r="D42630" t="s">
        <v>99</v>
      </c>
      <c r="E42630">
        <v>1</v>
      </c>
      <c r="F42630" s="1">
        <v>42324</v>
      </c>
      <c r="G42630" s="1" t="str">
        <f>TEXT(project__2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roject__2[[#This Row],[order_id]])</f>
        <v>0.25</v>
      </c>
      <c r="D42631" t="s">
        <v>37</v>
      </c>
      <c r="E42631">
        <v>1</v>
      </c>
      <c r="F42631" s="1">
        <v>42324</v>
      </c>
      <c r="G42631" s="1" t="str">
        <f>TEXT(project__2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roject__2[[#This Row],[order_id]])</f>
        <v>0.25</v>
      </c>
      <c r="D42632" t="s">
        <v>154</v>
      </c>
      <c r="E42632">
        <v>1</v>
      </c>
      <c r="F42632" s="1">
        <v>42324</v>
      </c>
      <c r="G42632" s="1" t="str">
        <f>TEXT(project__2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roject__2[[#This Row],[order_id]])</f>
        <v>0.5</v>
      </c>
      <c r="D42633" t="s">
        <v>135</v>
      </c>
      <c r="E42633">
        <v>1</v>
      </c>
      <c r="F42633" s="1">
        <v>42324</v>
      </c>
      <c r="G42633" s="1" t="str">
        <f>TEXT(project__2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roject__2[[#This Row],[order_id]])</f>
        <v>0.5</v>
      </c>
      <c r="D42634" t="s">
        <v>157</v>
      </c>
      <c r="E42634">
        <v>1</v>
      </c>
      <c r="F42634" s="1">
        <v>42324</v>
      </c>
      <c r="G42634" s="1" t="str">
        <f>TEXT(project__2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roject__2[[#This Row],[order_id]])</f>
        <v>0.25</v>
      </c>
      <c r="D42635" t="s">
        <v>118</v>
      </c>
      <c r="E42635">
        <v>1</v>
      </c>
      <c r="F42635" s="1">
        <v>42324</v>
      </c>
      <c r="G42635" s="1" t="str">
        <f>TEXT(project__2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roject__2[[#This Row],[order_id]])</f>
        <v>0.25</v>
      </c>
      <c r="D42636" t="s">
        <v>36</v>
      </c>
      <c r="E42636">
        <v>1</v>
      </c>
      <c r="F42636" s="1">
        <v>42324</v>
      </c>
      <c r="G42636" s="1" t="str">
        <f>TEXT(project__2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roject__2[[#This Row],[order_id]])</f>
        <v>0.25</v>
      </c>
      <c r="D42637" t="s">
        <v>135</v>
      </c>
      <c r="E42637">
        <v>1</v>
      </c>
      <c r="F42637" s="1">
        <v>42324</v>
      </c>
      <c r="G42637" s="1" t="str">
        <f>TEXT(project__2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roject__2[[#This Row],[order_id]])</f>
        <v>0.25</v>
      </c>
      <c r="D42638" t="s">
        <v>69</v>
      </c>
      <c r="E42638">
        <v>1</v>
      </c>
      <c r="F42638" s="1">
        <v>42324</v>
      </c>
      <c r="G42638" s="1" t="str">
        <f>TEXT(project__2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roject__2[[#This Row],[order_id]])</f>
        <v>1</v>
      </c>
      <c r="D42639" t="s">
        <v>81</v>
      </c>
      <c r="E42639">
        <v>1</v>
      </c>
      <c r="F42639" s="1">
        <v>42324</v>
      </c>
      <c r="G42639" s="1" t="str">
        <f>TEXT(project__2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roject__2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roject__2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roject__2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roject__2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roject__2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roject__2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roject__2[[#This Row],[order_id]])</f>
        <v>1</v>
      </c>
      <c r="D42643" t="s">
        <v>138</v>
      </c>
      <c r="E42643">
        <v>1</v>
      </c>
      <c r="F42643" s="1">
        <v>42324</v>
      </c>
      <c r="G42643" s="1" t="str">
        <f>TEXT(project__2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roject__2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roject__2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roject__2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roject__2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roject__2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roject__2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roject__2[[#This Row],[order_id]])</f>
        <v>1</v>
      </c>
      <c r="D42647" t="s">
        <v>59</v>
      </c>
      <c r="E42647">
        <v>1</v>
      </c>
      <c r="F42647" s="1">
        <v>42324</v>
      </c>
      <c r="G42647" s="1" t="str">
        <f>TEXT(project__2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roject__2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roject__2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roject__2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roject__2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roject__2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roject__2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roject__2[[#This Row],[order_id]])</f>
        <v>0.5</v>
      </c>
      <c r="D42651" t="s">
        <v>84</v>
      </c>
      <c r="E42651">
        <v>1</v>
      </c>
      <c r="F42651" s="1">
        <v>42324</v>
      </c>
      <c r="G42651" s="1" t="str">
        <f>TEXT(project__2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roject__2[[#This Row],[order_id]])</f>
        <v>0.5</v>
      </c>
      <c r="D42652" t="s">
        <v>32</v>
      </c>
      <c r="E42652">
        <v>1</v>
      </c>
      <c r="F42652" s="1">
        <v>42324</v>
      </c>
      <c r="G42652" s="1" t="str">
        <f>TEXT(project__2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roject__2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roject__2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roject__2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roject__2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roject__2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roject__2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roject__2[[#This Row],[order_id]])</f>
        <v>0.5</v>
      </c>
      <c r="D42656" t="s">
        <v>84</v>
      </c>
      <c r="E42656">
        <v>1</v>
      </c>
      <c r="F42656" s="1">
        <v>42324</v>
      </c>
      <c r="G42656" s="1" t="str">
        <f>TEXT(project__2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roject__2[[#This Row],[order_id]])</f>
        <v>0.5</v>
      </c>
      <c r="D42657" t="s">
        <v>51</v>
      </c>
      <c r="E42657">
        <v>1</v>
      </c>
      <c r="F42657" s="1">
        <v>42324</v>
      </c>
      <c r="G42657" s="1" t="str">
        <f>TEXT(project__2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roject__2[[#This Row],[order_id]])</f>
        <v>0.25</v>
      </c>
      <c r="D42658" t="s">
        <v>168</v>
      </c>
      <c r="E42658">
        <v>1</v>
      </c>
      <c r="F42658" s="1">
        <v>42324</v>
      </c>
      <c r="G42658" s="1" t="str">
        <f>TEXT(project__2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roject__2[[#This Row],[order_id]])</f>
        <v>0.25</v>
      </c>
      <c r="D42659" t="s">
        <v>139</v>
      </c>
      <c r="E42659">
        <v>1</v>
      </c>
      <c r="F42659" s="1">
        <v>42324</v>
      </c>
      <c r="G42659" s="1" t="str">
        <f>TEXT(project__2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roject__2[[#This Row],[order_id]])</f>
        <v>0.25</v>
      </c>
      <c r="D42660" t="s">
        <v>160</v>
      </c>
      <c r="E42660">
        <v>1</v>
      </c>
      <c r="F42660" s="1">
        <v>42324</v>
      </c>
      <c r="G42660" s="1" t="str">
        <f>TEXT(project__2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roject__2[[#This Row],[order_id]])</f>
        <v>0.25</v>
      </c>
      <c r="D42661" t="s">
        <v>25</v>
      </c>
      <c r="E42661">
        <v>1</v>
      </c>
      <c r="F42661" s="1">
        <v>42324</v>
      </c>
      <c r="G42661" s="1" t="str">
        <f>TEXT(project__2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roject__2[[#This Row],[order_id]])</f>
        <v>1</v>
      </c>
      <c r="D42662" t="s">
        <v>133</v>
      </c>
      <c r="E42662">
        <v>1</v>
      </c>
      <c r="F42662" s="1">
        <v>42324</v>
      </c>
      <c r="G42662" s="1" t="str">
        <f>TEXT(project__2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roject__2[[#This Row],[order_id]])</f>
        <v>1</v>
      </c>
      <c r="D42663" t="s">
        <v>145</v>
      </c>
      <c r="E42663">
        <v>1</v>
      </c>
      <c r="F42663" s="1">
        <v>42324</v>
      </c>
      <c r="G42663" s="1" t="str">
        <f>TEXT(project__2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roject__2[[#This Row],[order_id]])</f>
        <v>0.5</v>
      </c>
      <c r="D42664" t="s">
        <v>153</v>
      </c>
      <c r="E42664">
        <v>1</v>
      </c>
      <c r="F42664" s="1">
        <v>42324</v>
      </c>
      <c r="G42664" s="1" t="str">
        <f>TEXT(project__2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roject__2[[#This Row],[order_id]])</f>
        <v>0.5</v>
      </c>
      <c r="D42665" t="s">
        <v>77</v>
      </c>
      <c r="E42665">
        <v>1</v>
      </c>
      <c r="F42665" s="1">
        <v>42324</v>
      </c>
      <c r="G42665" s="1" t="str">
        <f>TEXT(project__2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roject__2[[#This Row],[order_id]])</f>
        <v>0.5</v>
      </c>
      <c r="D42666" t="s">
        <v>72</v>
      </c>
      <c r="E42666">
        <v>1</v>
      </c>
      <c r="F42666" s="1">
        <v>42324</v>
      </c>
      <c r="G42666" s="1" t="str">
        <f>TEXT(project__2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roject__2[[#This Row],[order_id]])</f>
        <v>0.5</v>
      </c>
      <c r="D42667" t="s">
        <v>96</v>
      </c>
      <c r="E42667">
        <v>1</v>
      </c>
      <c r="F42667" s="1">
        <v>42324</v>
      </c>
      <c r="G42667" s="1" t="str">
        <f>TEXT(project__2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roject__2[[#This Row],[order_id]])</f>
        <v>1</v>
      </c>
      <c r="D42668" t="s">
        <v>152</v>
      </c>
      <c r="E42668">
        <v>1</v>
      </c>
      <c r="F42668" s="1">
        <v>42324</v>
      </c>
      <c r="G42668" s="1" t="str">
        <f>TEXT(project__2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roject__2[[#This Row],[order_id]])</f>
        <v>0.5</v>
      </c>
      <c r="D42669" t="s">
        <v>80</v>
      </c>
      <c r="E42669">
        <v>1</v>
      </c>
      <c r="F42669" s="1">
        <v>42324</v>
      </c>
      <c r="G42669" s="1" t="str">
        <f>TEXT(project__2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roject__2[[#This Row],[order_id]])</f>
        <v>0.5</v>
      </c>
      <c r="D42670" t="s">
        <v>50</v>
      </c>
      <c r="E42670">
        <v>1</v>
      </c>
      <c r="F42670" s="1">
        <v>42324</v>
      </c>
      <c r="G42670" s="1" t="str">
        <f>TEXT(project__2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roject__2[[#This Row],[order_id]])</f>
        <v>0.25</v>
      </c>
      <c r="D42671" t="s">
        <v>168</v>
      </c>
      <c r="E42671">
        <v>1</v>
      </c>
      <c r="F42671" s="1">
        <v>42324</v>
      </c>
      <c r="G42671" s="1" t="str">
        <f>TEXT(project__2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roject__2[[#This Row],[order_id]])</f>
        <v>0.25</v>
      </c>
      <c r="D42672" t="s">
        <v>134</v>
      </c>
      <c r="E42672">
        <v>1</v>
      </c>
      <c r="F42672" s="1">
        <v>42324</v>
      </c>
      <c r="G42672" s="1" t="str">
        <f>TEXT(project__2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roject__2[[#This Row],[order_id]])</f>
        <v>0.25</v>
      </c>
      <c r="D42673" t="s">
        <v>138</v>
      </c>
      <c r="E42673">
        <v>1</v>
      </c>
      <c r="F42673" s="1">
        <v>42324</v>
      </c>
      <c r="G42673" s="1" t="str">
        <f>TEXT(project__2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roject__2[[#This Row],[order_id]])</f>
        <v>0.25</v>
      </c>
      <c r="D42674" t="s">
        <v>77</v>
      </c>
      <c r="E42674">
        <v>1</v>
      </c>
      <c r="F42674" s="1">
        <v>42324</v>
      </c>
      <c r="G42674" s="1" t="str">
        <f>TEXT(project__2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roject__2[[#This Row],[order_id]])</f>
        <v>0.5</v>
      </c>
      <c r="D42675" t="s">
        <v>72</v>
      </c>
      <c r="E42675">
        <v>1</v>
      </c>
      <c r="F42675" s="1">
        <v>42324</v>
      </c>
      <c r="G42675" s="1" t="str">
        <f>TEXT(project__2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roject__2[[#This Row],[order_id]])</f>
        <v>0.5</v>
      </c>
      <c r="D42676" t="s">
        <v>81</v>
      </c>
      <c r="E42676">
        <v>1</v>
      </c>
      <c r="F42676" s="1">
        <v>42324</v>
      </c>
      <c r="G42676" s="1" t="str">
        <f>TEXT(project__2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roject__2[[#This Row],[order_id]])</f>
        <v>1</v>
      </c>
      <c r="D42677" t="s">
        <v>137</v>
      </c>
      <c r="E42677">
        <v>1</v>
      </c>
      <c r="F42677" s="1">
        <v>42324</v>
      </c>
      <c r="G42677" s="1" t="str">
        <f>TEXT(project__2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roject__2[[#This Row],[order_id]])</f>
        <v>1</v>
      </c>
      <c r="D42678" t="s">
        <v>20</v>
      </c>
      <c r="E42678">
        <v>1</v>
      </c>
      <c r="F42678" s="1">
        <v>42324</v>
      </c>
      <c r="G42678" s="1" t="str">
        <f>TEXT(project__2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roject__2[[#This Row],[order_id]])</f>
        <v>0.25</v>
      </c>
      <c r="D42679" t="s">
        <v>73</v>
      </c>
      <c r="E42679">
        <v>1</v>
      </c>
      <c r="F42679" s="1">
        <v>42324</v>
      </c>
      <c r="G42679" s="1" t="str">
        <f>TEXT(project__2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roject__2[[#This Row],[order_id]])</f>
        <v>0.25</v>
      </c>
      <c r="D42680" t="s">
        <v>142</v>
      </c>
      <c r="E42680">
        <v>1</v>
      </c>
      <c r="F42680" s="1">
        <v>42324</v>
      </c>
      <c r="G42680" s="1" t="str">
        <f>TEXT(project__2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roject__2[[#This Row],[order_id]])</f>
        <v>0.25</v>
      </c>
      <c r="D42681" t="s">
        <v>69</v>
      </c>
      <c r="E42681">
        <v>1</v>
      </c>
      <c r="F42681" s="1">
        <v>42324</v>
      </c>
      <c r="G42681" s="1" t="str">
        <f>TEXT(project__2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roject__2[[#This Row],[order_id]])</f>
        <v>0.25</v>
      </c>
      <c r="D42682" t="s">
        <v>44</v>
      </c>
      <c r="E42682">
        <v>1</v>
      </c>
      <c r="F42682" s="1">
        <v>42324</v>
      </c>
      <c r="G42682" s="1" t="str">
        <f>TEXT(project__2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roject__2[[#This Row],[order_id]])</f>
        <v>0.25</v>
      </c>
      <c r="D42683" t="s">
        <v>50</v>
      </c>
      <c r="E42683">
        <v>1</v>
      </c>
      <c r="F42683" s="1">
        <v>42324</v>
      </c>
      <c r="G42683" s="1" t="str">
        <f>TEXT(project__2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roject__2[[#This Row],[order_id]])</f>
        <v>0.25</v>
      </c>
      <c r="D42684" t="s">
        <v>36</v>
      </c>
      <c r="E42684">
        <v>1</v>
      </c>
      <c r="F42684" s="1">
        <v>42324</v>
      </c>
      <c r="G42684" s="1" t="str">
        <f>TEXT(project__2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roject__2[[#This Row],[order_id]])</f>
        <v>0.25</v>
      </c>
      <c r="D42685" t="s">
        <v>58</v>
      </c>
      <c r="E42685">
        <v>1</v>
      </c>
      <c r="F42685" s="1">
        <v>42324</v>
      </c>
      <c r="G42685" s="1" t="str">
        <f>TEXT(project__2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roject__2[[#This Row],[order_id]])</f>
        <v>0.25</v>
      </c>
      <c r="D42686" t="s">
        <v>136</v>
      </c>
      <c r="E42686">
        <v>1</v>
      </c>
      <c r="F42686" s="1">
        <v>42324</v>
      </c>
      <c r="G42686" s="1" t="str">
        <f>TEXT(project__2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roject__2[[#This Row],[order_id]])</f>
        <v>0.25</v>
      </c>
      <c r="D42687" t="s">
        <v>173</v>
      </c>
      <c r="E42687">
        <v>1</v>
      </c>
      <c r="F42687" s="1">
        <v>42324</v>
      </c>
      <c r="G42687" s="1" t="str">
        <f>TEXT(project__2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roject__2[[#This Row],[order_id]])</f>
        <v>0.25</v>
      </c>
      <c r="D42688" t="s">
        <v>50</v>
      </c>
      <c r="E42688">
        <v>1</v>
      </c>
      <c r="F42688" s="1">
        <v>42324</v>
      </c>
      <c r="G42688" s="1" t="str">
        <f>TEXT(project__2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roject__2[[#This Row],[order_id]])</f>
        <v>0.25</v>
      </c>
      <c r="D42689" t="s">
        <v>20</v>
      </c>
      <c r="E42689">
        <v>1</v>
      </c>
      <c r="F42689" s="1">
        <v>42324</v>
      </c>
      <c r="G42689" s="1" t="str">
        <f>TEXT(project__2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roject__2[[#This Row],[order_id]])</f>
        <v>0.25</v>
      </c>
      <c r="D42690" t="s">
        <v>12</v>
      </c>
      <c r="E42690">
        <v>1</v>
      </c>
      <c r="F42690" s="1">
        <v>42324</v>
      </c>
      <c r="G42690" s="1" t="str">
        <f>TEXT(project__2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roject__2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roject__2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roject__2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roject__2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roject__2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roject__2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roject__2[[#This Row],[order_id]])</f>
        <v>1</v>
      </c>
      <c r="D42694" t="s">
        <v>137</v>
      </c>
      <c r="E42694">
        <v>1</v>
      </c>
      <c r="F42694" s="1">
        <v>42324</v>
      </c>
      <c r="G42694" s="1" t="str">
        <f>TEXT(project__2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roject__2[[#This Row],[order_id]])</f>
        <v>0.5</v>
      </c>
      <c r="D42695" t="s">
        <v>146</v>
      </c>
      <c r="E42695">
        <v>1</v>
      </c>
      <c r="F42695" s="1">
        <v>42324</v>
      </c>
      <c r="G42695" s="1" t="str">
        <f>TEXT(project__2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roject__2[[#This Row],[order_id]])</f>
        <v>0.5</v>
      </c>
      <c r="D42696" t="s">
        <v>44</v>
      </c>
      <c r="E42696">
        <v>1</v>
      </c>
      <c r="F42696" s="1">
        <v>42324</v>
      </c>
      <c r="G42696" s="1" t="str">
        <f>TEXT(project__2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roject__2[[#This Row],[order_id]])</f>
        <v>0.25</v>
      </c>
      <c r="D42697" t="s">
        <v>173</v>
      </c>
      <c r="E42697">
        <v>1</v>
      </c>
      <c r="F42697" s="1">
        <v>42324</v>
      </c>
      <c r="G42697" s="1" t="str">
        <f>TEXT(project__2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roject__2[[#This Row],[order_id]])</f>
        <v>0.25</v>
      </c>
      <c r="D42698" t="s">
        <v>134</v>
      </c>
      <c r="E42698">
        <v>1</v>
      </c>
      <c r="F42698" s="1">
        <v>42324</v>
      </c>
      <c r="G42698" s="1" t="str">
        <f>TEXT(project__2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roject__2[[#This Row],[order_id]])</f>
        <v>0.25</v>
      </c>
      <c r="D42699" t="s">
        <v>68</v>
      </c>
      <c r="E42699">
        <v>1</v>
      </c>
      <c r="F42699" s="1">
        <v>42324</v>
      </c>
      <c r="G42699" s="1" t="str">
        <f>TEXT(project__2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roject__2[[#This Row],[order_id]])</f>
        <v>0.25</v>
      </c>
      <c r="D42700" t="s">
        <v>135</v>
      </c>
      <c r="E42700">
        <v>1</v>
      </c>
      <c r="F42700" s="1">
        <v>42324</v>
      </c>
      <c r="G42700" s="1" t="str">
        <f>TEXT(project__2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roject__2[[#This Row],[order_id]])</f>
        <v>0.5</v>
      </c>
      <c r="D42701" t="s">
        <v>76</v>
      </c>
      <c r="E42701">
        <v>1</v>
      </c>
      <c r="F42701" s="1">
        <v>42324</v>
      </c>
      <c r="G42701" s="1" t="str">
        <f>TEXT(project__2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roject__2[[#This Row],[order_id]])</f>
        <v>0.5</v>
      </c>
      <c r="D42702" t="s">
        <v>135</v>
      </c>
      <c r="E42702">
        <v>1</v>
      </c>
      <c r="F42702" s="1">
        <v>42324</v>
      </c>
      <c r="G42702" s="1" t="str">
        <f>TEXT(project__2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roject__2[[#This Row],[order_id]])</f>
        <v>1</v>
      </c>
      <c r="D42703" t="s">
        <v>20</v>
      </c>
      <c r="E42703">
        <v>1</v>
      </c>
      <c r="F42703" s="1">
        <v>42324</v>
      </c>
      <c r="G42703" s="1" t="str">
        <f>TEXT(project__2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roject__2[[#This Row],[order_id]])</f>
        <v>1</v>
      </c>
      <c r="D42704" t="s">
        <v>149</v>
      </c>
      <c r="E42704">
        <v>1</v>
      </c>
      <c r="F42704" s="1">
        <v>42324</v>
      </c>
      <c r="G42704" s="1" t="str">
        <f>TEXT(project__2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roject__2[[#This Row],[order_id]])</f>
        <v>0.5</v>
      </c>
      <c r="D42705" t="s">
        <v>171</v>
      </c>
      <c r="E42705">
        <v>1</v>
      </c>
      <c r="F42705" s="1">
        <v>42324</v>
      </c>
      <c r="G42705" s="1" t="str">
        <f>TEXT(project__2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roject__2[[#This Row],[order_id]])</f>
        <v>0.5</v>
      </c>
      <c r="D42706" t="s">
        <v>151</v>
      </c>
      <c r="E42706">
        <v>1</v>
      </c>
      <c r="F42706" s="1">
        <v>42324</v>
      </c>
      <c r="G42706" s="1" t="str">
        <f>TEXT(project__2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roject__2[[#This Row],[order_id]])</f>
        <v>0.5</v>
      </c>
      <c r="D42707" t="s">
        <v>40</v>
      </c>
      <c r="E42707">
        <v>1</v>
      </c>
      <c r="F42707" s="1">
        <v>42324</v>
      </c>
      <c r="G42707" s="1" t="str">
        <f>TEXT(project__2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roject__2[[#This Row],[order_id]])</f>
        <v>0.5</v>
      </c>
      <c r="D42708" t="s">
        <v>84</v>
      </c>
      <c r="E42708">
        <v>1</v>
      </c>
      <c r="F42708" s="1">
        <v>42324</v>
      </c>
      <c r="G42708" s="1" t="str">
        <f>TEXT(project__2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roject__2[[#This Row],[order_id]])</f>
        <v>1</v>
      </c>
      <c r="D42709" t="s">
        <v>32</v>
      </c>
      <c r="E42709">
        <v>1</v>
      </c>
      <c r="F42709" s="1">
        <v>42324</v>
      </c>
      <c r="G42709" s="1" t="str">
        <f>TEXT(project__2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roject__2[[#This Row],[order_id]])</f>
        <v>0.5</v>
      </c>
      <c r="D42710" t="s">
        <v>73</v>
      </c>
      <c r="E42710">
        <v>1</v>
      </c>
      <c r="F42710" s="1">
        <v>42324</v>
      </c>
      <c r="G42710" s="1" t="str">
        <f>TEXT(project__2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roject__2[[#This Row],[order_id]])</f>
        <v>0.5</v>
      </c>
      <c r="D42711" t="s">
        <v>93</v>
      </c>
      <c r="E42711">
        <v>1</v>
      </c>
      <c r="F42711" s="1">
        <v>42324</v>
      </c>
      <c r="G42711" s="1" t="str">
        <f>TEXT(project__2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roject__2[[#This Row],[order_id]])</f>
        <v>1</v>
      </c>
      <c r="D42712" t="s">
        <v>142</v>
      </c>
      <c r="E42712">
        <v>1</v>
      </c>
      <c r="F42712" s="1">
        <v>42324</v>
      </c>
      <c r="G42712" s="1" t="str">
        <f>TEXT(project__2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roject__2[[#This Row],[order_id]])</f>
        <v>0.5</v>
      </c>
      <c r="D42713" t="s">
        <v>132</v>
      </c>
      <c r="E42713">
        <v>1</v>
      </c>
      <c r="F42713" s="1">
        <v>42324</v>
      </c>
      <c r="G42713" s="1" t="str">
        <f>TEXT(project__2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roject__2[[#This Row],[order_id]])</f>
        <v>0.5</v>
      </c>
      <c r="D42714" t="s">
        <v>59</v>
      </c>
      <c r="E42714">
        <v>1</v>
      </c>
      <c r="F42714" s="1">
        <v>42324</v>
      </c>
      <c r="G42714" s="1" t="str">
        <f>TEXT(project__2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roject__2[[#This Row],[order_id]])</f>
        <v>1</v>
      </c>
      <c r="D42715" t="s">
        <v>36</v>
      </c>
      <c r="E42715">
        <v>1</v>
      </c>
      <c r="F42715" s="1">
        <v>42324</v>
      </c>
      <c r="G42715" s="1" t="str">
        <f>TEXT(project__2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roject__2[[#This Row],[order_id]])</f>
        <v>0.5</v>
      </c>
      <c r="D42716" t="s">
        <v>77</v>
      </c>
      <c r="E42716">
        <v>1</v>
      </c>
      <c r="F42716" s="1">
        <v>42324</v>
      </c>
      <c r="G42716" s="1" t="str">
        <f>TEXT(project__2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roject__2[[#This Row],[order_id]])</f>
        <v>0.5</v>
      </c>
      <c r="D42717" t="s">
        <v>59</v>
      </c>
      <c r="E42717">
        <v>1</v>
      </c>
      <c r="F42717" s="1">
        <v>42324</v>
      </c>
      <c r="G42717" s="1" t="str">
        <f>TEXT(project__2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roject__2[[#This Row],[order_id]])</f>
        <v>1</v>
      </c>
      <c r="D42718" t="s">
        <v>161</v>
      </c>
      <c r="E42718">
        <v>1</v>
      </c>
      <c r="F42718" s="1">
        <v>42324</v>
      </c>
      <c r="G42718" s="1" t="str">
        <f>TEXT(project__2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roject__2[[#This Row],[order_id]])</f>
        <v>1</v>
      </c>
      <c r="D42719" t="s">
        <v>174</v>
      </c>
      <c r="E42719">
        <v>1</v>
      </c>
      <c r="F42719" s="1">
        <v>42325</v>
      </c>
      <c r="G42719" s="1" t="str">
        <f>TEXT(project__2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roject__2[[#This Row],[order_id]])</f>
        <v>1</v>
      </c>
      <c r="D42720" t="s">
        <v>17</v>
      </c>
      <c r="E42720">
        <v>1</v>
      </c>
      <c r="F42720" s="1">
        <v>42325</v>
      </c>
      <c r="G42720" s="1" t="str">
        <f>TEXT(project__2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roject__2[[#This Row],[order_id]])</f>
        <v>1</v>
      </c>
      <c r="D42721" t="s">
        <v>121</v>
      </c>
      <c r="E42721">
        <v>1</v>
      </c>
      <c r="F42721" s="1">
        <v>42325</v>
      </c>
      <c r="G42721" s="1" t="str">
        <f>TEXT(project__2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roject__2[[#This Row],[order_id]])</f>
        <v>0.5</v>
      </c>
      <c r="D42722" t="s">
        <v>76</v>
      </c>
      <c r="E42722">
        <v>1</v>
      </c>
      <c r="F42722" s="1">
        <v>42325</v>
      </c>
      <c r="G42722" s="1" t="str">
        <f>TEXT(project__2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roject__2[[#This Row],[order_id]])</f>
        <v>0.5</v>
      </c>
      <c r="D42723" t="s">
        <v>37</v>
      </c>
      <c r="E42723">
        <v>1</v>
      </c>
      <c r="F42723" s="1">
        <v>42325</v>
      </c>
      <c r="G42723" s="1" t="str">
        <f>TEXT(project__2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roject__2[[#This Row],[order_id]])</f>
        <v>0.5</v>
      </c>
      <c r="D42724" t="s">
        <v>51</v>
      </c>
      <c r="E42724">
        <v>1</v>
      </c>
      <c r="F42724" s="1">
        <v>42325</v>
      </c>
      <c r="G42724" s="1" t="str">
        <f>TEXT(project__2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roject__2[[#This Row],[order_id]])</f>
        <v>0.5</v>
      </c>
      <c r="D42725" t="s">
        <v>113</v>
      </c>
      <c r="E42725">
        <v>1</v>
      </c>
      <c r="F42725" s="1">
        <v>42325</v>
      </c>
      <c r="G42725" s="1" t="str">
        <f>TEXT(project__2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roject__2[[#This Row],[order_id]])</f>
        <v>1</v>
      </c>
      <c r="D42726" t="s">
        <v>142</v>
      </c>
      <c r="E42726">
        <v>1</v>
      </c>
      <c r="F42726" s="1">
        <v>42325</v>
      </c>
      <c r="G42726" s="1" t="str">
        <f>TEXT(project__2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roject__2[[#This Row],[order_id]])</f>
        <v>1</v>
      </c>
      <c r="D42727" t="s">
        <v>121</v>
      </c>
      <c r="E42727">
        <v>1</v>
      </c>
      <c r="F42727" s="1">
        <v>42325</v>
      </c>
      <c r="G42727" s="1" t="str">
        <f>TEXT(project__2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roject__2[[#This Row],[order_id]])</f>
        <v>1</v>
      </c>
      <c r="D42728" t="s">
        <v>40</v>
      </c>
      <c r="E42728">
        <v>1</v>
      </c>
      <c r="F42728" s="1">
        <v>42325</v>
      </c>
      <c r="G42728" s="1" t="str">
        <f>TEXT(project__2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roject__2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roject__2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roject__2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roject__2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roject__2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roject__2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roject__2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roject__2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roject__2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roject__2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roject__2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roject__2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roject__2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roject__2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roject__2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roject__2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roject__2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roject__2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roject__2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roject__2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roject__2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roject__2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roject__2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roject__2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roject__2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roject__2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roject__2[[#This Row],[order_id]])</f>
        <v>1</v>
      </c>
      <c r="D42742" t="s">
        <v>47</v>
      </c>
      <c r="E42742">
        <v>1</v>
      </c>
      <c r="F42742" s="1">
        <v>42325</v>
      </c>
      <c r="G42742" s="1" t="str">
        <f>TEXT(project__2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roject__2[[#This Row],[order_id]])</f>
        <v>1</v>
      </c>
      <c r="D42743" t="s">
        <v>154</v>
      </c>
      <c r="E42743">
        <v>1</v>
      </c>
      <c r="F42743" s="1">
        <v>42325</v>
      </c>
      <c r="G42743" s="1" t="str">
        <f>TEXT(project__2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roject__2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roject__2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roject__2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roject__2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roject__2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roject__2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roject__2[[#This Row],[order_id]])</f>
        <v>0.5</v>
      </c>
      <c r="D42747" t="s">
        <v>68</v>
      </c>
      <c r="E42747">
        <v>1</v>
      </c>
      <c r="F42747" s="1">
        <v>42325</v>
      </c>
      <c r="G42747" s="1" t="str">
        <f>TEXT(project__2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roject__2[[#This Row],[order_id]])</f>
        <v>0.5</v>
      </c>
      <c r="D42748" t="s">
        <v>32</v>
      </c>
      <c r="E42748">
        <v>1</v>
      </c>
      <c r="F42748" s="1">
        <v>42325</v>
      </c>
      <c r="G42748" s="1" t="str">
        <f>TEXT(project__2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roject__2[[#This Row],[order_id]])</f>
        <v>0.2</v>
      </c>
      <c r="D42749" t="s">
        <v>84</v>
      </c>
      <c r="E42749">
        <v>1</v>
      </c>
      <c r="F42749" s="1">
        <v>42325</v>
      </c>
      <c r="G42749" s="1" t="str">
        <f>TEXT(project__2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roject__2[[#This Row],[order_id]])</f>
        <v>0.2</v>
      </c>
      <c r="D42750" t="s">
        <v>173</v>
      </c>
      <c r="E42750">
        <v>1</v>
      </c>
      <c r="F42750" s="1">
        <v>42325</v>
      </c>
      <c r="G42750" s="1" t="str">
        <f>TEXT(project__2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roject__2[[#This Row],[order_id]])</f>
        <v>0.2</v>
      </c>
      <c r="D42751" t="s">
        <v>25</v>
      </c>
      <c r="E42751">
        <v>1</v>
      </c>
      <c r="F42751" s="1">
        <v>42325</v>
      </c>
      <c r="G42751" s="1" t="str">
        <f>TEXT(project__2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roject__2[[#This Row],[order_id]])</f>
        <v>0.2</v>
      </c>
      <c r="D42752" t="s">
        <v>37</v>
      </c>
      <c r="E42752">
        <v>1</v>
      </c>
      <c r="F42752" s="1">
        <v>42325</v>
      </c>
      <c r="G42752" s="1" t="str">
        <f>TEXT(project__2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roject__2[[#This Row],[order_id]])</f>
        <v>0.2</v>
      </c>
      <c r="D42753" t="s">
        <v>158</v>
      </c>
      <c r="E42753">
        <v>1</v>
      </c>
      <c r="F42753" s="1">
        <v>42325</v>
      </c>
      <c r="G42753" s="1" t="str">
        <f>TEXT(project__2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roject__2[[#This Row],[order_id]])</f>
        <v>1</v>
      </c>
      <c r="D42754" t="s">
        <v>32</v>
      </c>
      <c r="E42754">
        <v>1</v>
      </c>
      <c r="F42754" s="1">
        <v>42325</v>
      </c>
      <c r="G42754" s="1" t="str">
        <f>TEXT(project__2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roject__2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roject__2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roject__2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roject__2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roject__2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roject__2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roject__2[[#This Row],[order_id]])</f>
        <v>1</v>
      </c>
      <c r="D42758" t="s">
        <v>116</v>
      </c>
      <c r="E42758">
        <v>1</v>
      </c>
      <c r="F42758" s="1">
        <v>42325</v>
      </c>
      <c r="G42758" s="1" t="str">
        <f>TEXT(project__2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roject__2[[#This Row],[order_id]])</f>
        <v>0.5</v>
      </c>
      <c r="D42759" t="s">
        <v>20</v>
      </c>
      <c r="E42759">
        <v>1</v>
      </c>
      <c r="F42759" s="1">
        <v>42325</v>
      </c>
      <c r="G42759" s="1" t="str">
        <f>TEXT(project__2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roject__2[[#This Row],[order_id]])</f>
        <v>0.5</v>
      </c>
      <c r="D42760" t="s">
        <v>149</v>
      </c>
      <c r="E42760">
        <v>1</v>
      </c>
      <c r="F42760" s="1">
        <v>42325</v>
      </c>
      <c r="G42760" s="1" t="str">
        <f>TEXT(project__2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roject__2[[#This Row],[order_id]])</f>
        <v>1</v>
      </c>
      <c r="D42761" t="s">
        <v>139</v>
      </c>
      <c r="E42761">
        <v>1</v>
      </c>
      <c r="F42761" s="1">
        <v>42325</v>
      </c>
      <c r="G42761" s="1" t="str">
        <f>TEXT(project__2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roject__2[[#This Row],[order_id]])</f>
        <v>1</v>
      </c>
      <c r="D42762" t="s">
        <v>58</v>
      </c>
      <c r="E42762">
        <v>1</v>
      </c>
      <c r="F42762" s="1">
        <v>42325</v>
      </c>
      <c r="G42762" s="1" t="str">
        <f>TEXT(project__2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roject__2[[#This Row],[order_id]])</f>
        <v>1</v>
      </c>
      <c r="D42763" t="s">
        <v>40</v>
      </c>
      <c r="E42763">
        <v>1</v>
      </c>
      <c r="F42763" s="1">
        <v>42325</v>
      </c>
      <c r="G42763" s="1" t="str">
        <f>TEXT(project__2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roject__2[[#This Row],[order_id]])</f>
        <v>0.25</v>
      </c>
      <c r="D42764" t="s">
        <v>118</v>
      </c>
      <c r="E42764">
        <v>1</v>
      </c>
      <c r="F42764" s="1">
        <v>42325</v>
      </c>
      <c r="G42764" s="1" t="str">
        <f>TEXT(project__2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roject__2[[#This Row],[order_id]])</f>
        <v>0.25</v>
      </c>
      <c r="D42765" t="s">
        <v>76</v>
      </c>
      <c r="E42765">
        <v>1</v>
      </c>
      <c r="F42765" s="1">
        <v>42325</v>
      </c>
      <c r="G42765" s="1" t="str">
        <f>TEXT(project__2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roject__2[[#This Row],[order_id]])</f>
        <v>0.25</v>
      </c>
      <c r="D42766" t="s">
        <v>17</v>
      </c>
      <c r="E42766">
        <v>1</v>
      </c>
      <c r="F42766" s="1">
        <v>42325</v>
      </c>
      <c r="G42766" s="1" t="str">
        <f>TEXT(project__2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roject__2[[#This Row],[order_id]])</f>
        <v>0.25</v>
      </c>
      <c r="D42767" t="s">
        <v>119</v>
      </c>
      <c r="E42767">
        <v>1</v>
      </c>
      <c r="F42767" s="1">
        <v>42325</v>
      </c>
      <c r="G42767" s="1" t="str">
        <f>TEXT(project__2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roject__2[[#This Row],[order_id]])</f>
        <v>0.5</v>
      </c>
      <c r="D42768" t="s">
        <v>84</v>
      </c>
      <c r="E42768">
        <v>2</v>
      </c>
      <c r="F42768" s="1">
        <v>42325</v>
      </c>
      <c r="G42768" s="1" t="str">
        <f>TEXT(project__2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roject__2[[#This Row],[order_id]])</f>
        <v>0.5</v>
      </c>
      <c r="D42769" t="s">
        <v>161</v>
      </c>
      <c r="E42769">
        <v>1</v>
      </c>
      <c r="F42769" s="1">
        <v>42325</v>
      </c>
      <c r="G42769" s="1" t="str">
        <f>TEXT(project__2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roject__2[[#This Row],[order_id]])</f>
        <v>0.2</v>
      </c>
      <c r="D42770" t="s">
        <v>99</v>
      </c>
      <c r="E42770">
        <v>1</v>
      </c>
      <c r="F42770" s="1">
        <v>42325</v>
      </c>
      <c r="G42770" s="1" t="str">
        <f>TEXT(project__2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roject__2[[#This Row],[order_id]])</f>
        <v>0.2</v>
      </c>
      <c r="D42771" t="s">
        <v>163</v>
      </c>
      <c r="E42771">
        <v>1</v>
      </c>
      <c r="F42771" s="1">
        <v>42325</v>
      </c>
      <c r="G42771" s="1" t="str">
        <f>TEXT(project__2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roject__2[[#This Row],[order_id]])</f>
        <v>0.2</v>
      </c>
      <c r="D42772" t="s">
        <v>148</v>
      </c>
      <c r="E42772">
        <v>1</v>
      </c>
      <c r="F42772" s="1">
        <v>42325</v>
      </c>
      <c r="G42772" s="1" t="str">
        <f>TEXT(project__2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roject__2[[#This Row],[order_id]])</f>
        <v>0.2</v>
      </c>
      <c r="D42773" t="s">
        <v>69</v>
      </c>
      <c r="E42773">
        <v>1</v>
      </c>
      <c r="F42773" s="1">
        <v>42325</v>
      </c>
      <c r="G42773" s="1" t="str">
        <f>TEXT(project__2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roject__2[[#This Row],[order_id]])</f>
        <v>0.2</v>
      </c>
      <c r="D42774" t="s">
        <v>152</v>
      </c>
      <c r="E42774">
        <v>1</v>
      </c>
      <c r="F42774" s="1">
        <v>42325</v>
      </c>
      <c r="G42774" s="1" t="str">
        <f>TEXT(project__2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roject__2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roject__2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roject__2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roject__2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roject__2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roject__2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roject__2[[#This Row],[order_id]])</f>
        <v>1</v>
      </c>
      <c r="D42778" t="s">
        <v>72</v>
      </c>
      <c r="E42778">
        <v>1</v>
      </c>
      <c r="F42778" s="1">
        <v>42325</v>
      </c>
      <c r="G42778" s="1" t="str">
        <f>TEXT(project__2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roject__2[[#This Row],[order_id]])</f>
        <v>0.5</v>
      </c>
      <c r="D42779" t="s">
        <v>37</v>
      </c>
      <c r="E42779">
        <v>1</v>
      </c>
      <c r="F42779" s="1">
        <v>42325</v>
      </c>
      <c r="G42779" s="1" t="str">
        <f>TEXT(project__2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roject__2[[#This Row],[order_id]])</f>
        <v>0.5</v>
      </c>
      <c r="D42780" t="s">
        <v>109</v>
      </c>
      <c r="E42780">
        <v>1</v>
      </c>
      <c r="F42780" s="1">
        <v>42325</v>
      </c>
      <c r="G42780" s="1" t="str">
        <f>TEXT(project__2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roject__2[[#This Row],[order_id]])</f>
        <v>0.5</v>
      </c>
      <c r="D42781" t="s">
        <v>138</v>
      </c>
      <c r="E42781">
        <v>1</v>
      </c>
      <c r="F42781" s="1">
        <v>42325</v>
      </c>
      <c r="G42781" s="1" t="str">
        <f>TEXT(project__2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roject__2[[#This Row],[order_id]])</f>
        <v>0.5</v>
      </c>
      <c r="D42782" t="s">
        <v>90</v>
      </c>
      <c r="E42782">
        <v>1</v>
      </c>
      <c r="F42782" s="1">
        <v>42325</v>
      </c>
      <c r="G42782" s="1" t="str">
        <f>TEXT(project__2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roject__2[[#This Row],[order_id]])</f>
        <v>0.5</v>
      </c>
      <c r="D42783" t="s">
        <v>40</v>
      </c>
      <c r="E42783">
        <v>1</v>
      </c>
      <c r="F42783" s="1">
        <v>42325</v>
      </c>
      <c r="G42783" s="1" t="str">
        <f>TEXT(project__2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roject__2[[#This Row],[order_id]])</f>
        <v>0.5</v>
      </c>
      <c r="D42784" t="s">
        <v>123</v>
      </c>
      <c r="E42784">
        <v>1</v>
      </c>
      <c r="F42784" s="1">
        <v>42325</v>
      </c>
      <c r="G42784" s="1" t="str">
        <f>TEXT(project__2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roject__2[[#This Row],[order_id]])</f>
        <v>1</v>
      </c>
      <c r="D42785" t="s">
        <v>59</v>
      </c>
      <c r="E42785">
        <v>1</v>
      </c>
      <c r="F42785" s="1">
        <v>42325</v>
      </c>
      <c r="G42785" s="1" t="str">
        <f>TEXT(project__2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roject__2[[#This Row],[order_id]])</f>
        <v>1</v>
      </c>
      <c r="D42786" t="s">
        <v>47</v>
      </c>
      <c r="E42786">
        <v>1</v>
      </c>
      <c r="F42786" s="1">
        <v>42325</v>
      </c>
      <c r="G42786" s="1" t="str">
        <f>TEXT(project__2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roject__2[[#This Row],[order_id]])</f>
        <v>0.5</v>
      </c>
      <c r="D42787" t="s">
        <v>138</v>
      </c>
      <c r="E42787">
        <v>1</v>
      </c>
      <c r="F42787" s="1">
        <v>42325</v>
      </c>
      <c r="G42787" s="1" t="str">
        <f>TEXT(project__2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roject__2[[#This Row],[order_id]])</f>
        <v>0.5</v>
      </c>
      <c r="D42788" t="s">
        <v>133</v>
      </c>
      <c r="E42788">
        <v>1</v>
      </c>
      <c r="F42788" s="1">
        <v>42325</v>
      </c>
      <c r="G42788" s="1" t="str">
        <f>TEXT(project__2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roject__2[[#This Row],[order_id]])</f>
        <v>1</v>
      </c>
      <c r="D42789" t="s">
        <v>32</v>
      </c>
      <c r="E42789">
        <v>1</v>
      </c>
      <c r="F42789" s="1">
        <v>42325</v>
      </c>
      <c r="G42789" s="1" t="str">
        <f>TEXT(project__2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roject__2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roject__2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roject__2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roject__2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roject__2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roject__2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roject__2[[#This Row],[order_id]])</f>
        <v>0.5</v>
      </c>
      <c r="D42793" t="s">
        <v>50</v>
      </c>
      <c r="E42793">
        <v>1</v>
      </c>
      <c r="F42793" s="1">
        <v>42325</v>
      </c>
      <c r="G42793" s="1" t="str">
        <f>TEXT(project__2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roject__2[[#This Row],[order_id]])</f>
        <v>0.5</v>
      </c>
      <c r="D42794" t="s">
        <v>59</v>
      </c>
      <c r="E42794">
        <v>1</v>
      </c>
      <c r="F42794" s="1">
        <v>42325</v>
      </c>
      <c r="G42794" s="1" t="str">
        <f>TEXT(project__2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roject__2[[#This Row],[order_id]])</f>
        <v>0.5</v>
      </c>
      <c r="D42795" t="s">
        <v>142</v>
      </c>
      <c r="E42795">
        <v>1</v>
      </c>
      <c r="F42795" s="1">
        <v>42325</v>
      </c>
      <c r="G42795" s="1" t="str">
        <f>TEXT(project__2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roject__2[[#This Row],[order_id]])</f>
        <v>0.5</v>
      </c>
      <c r="D42796" t="s">
        <v>112</v>
      </c>
      <c r="E42796">
        <v>1</v>
      </c>
      <c r="F42796" s="1">
        <v>42325</v>
      </c>
      <c r="G42796" s="1" t="str">
        <f>TEXT(project__2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roject__2[[#This Row],[order_id]])</f>
        <v>0.5</v>
      </c>
      <c r="D42797" t="s">
        <v>17</v>
      </c>
      <c r="E42797">
        <v>1</v>
      </c>
      <c r="F42797" s="1">
        <v>42325</v>
      </c>
      <c r="G42797" s="1" t="str">
        <f>TEXT(project__2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roject__2[[#This Row],[order_id]])</f>
        <v>0.5</v>
      </c>
      <c r="D42798" t="s">
        <v>20</v>
      </c>
      <c r="E42798">
        <v>1</v>
      </c>
      <c r="F42798" s="1">
        <v>42325</v>
      </c>
      <c r="G42798" s="1" t="str">
        <f>TEXT(project__2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roject__2[[#This Row],[order_id]])</f>
        <v>0.25</v>
      </c>
      <c r="D42799" t="s">
        <v>118</v>
      </c>
      <c r="E42799">
        <v>1</v>
      </c>
      <c r="F42799" s="1">
        <v>42325</v>
      </c>
      <c r="G42799" s="1" t="str">
        <f>TEXT(project__2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roject__2[[#This Row],[order_id]])</f>
        <v>0.25</v>
      </c>
      <c r="D42800" t="s">
        <v>73</v>
      </c>
      <c r="E42800">
        <v>1</v>
      </c>
      <c r="F42800" s="1">
        <v>42325</v>
      </c>
      <c r="G42800" s="1" t="str">
        <f>TEXT(project__2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roject__2[[#This Row],[order_id]])</f>
        <v>0.25</v>
      </c>
      <c r="D42801" t="s">
        <v>156</v>
      </c>
      <c r="E42801">
        <v>1</v>
      </c>
      <c r="F42801" s="1">
        <v>42325</v>
      </c>
      <c r="G42801" s="1" t="str">
        <f>TEXT(project__2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roject__2[[#This Row],[order_id]])</f>
        <v>0.25</v>
      </c>
      <c r="D42802" t="s">
        <v>129</v>
      </c>
      <c r="E42802">
        <v>1</v>
      </c>
      <c r="F42802" s="1">
        <v>42325</v>
      </c>
      <c r="G42802" s="1" t="str">
        <f>TEXT(project__2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roject__2[[#This Row],[order_id]])</f>
        <v>0.5</v>
      </c>
      <c r="D42803" t="s">
        <v>37</v>
      </c>
      <c r="E42803">
        <v>1</v>
      </c>
      <c r="F42803" s="1">
        <v>42325</v>
      </c>
      <c r="G42803" s="1" t="str">
        <f>TEXT(project__2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roject__2[[#This Row],[order_id]])</f>
        <v>0.5</v>
      </c>
      <c r="D42804" t="s">
        <v>172</v>
      </c>
      <c r="E42804">
        <v>1</v>
      </c>
      <c r="F42804" s="1">
        <v>42325</v>
      </c>
      <c r="G42804" s="1" t="str">
        <f>TEXT(project__2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roject__2[[#This Row],[order_id]])</f>
        <v>0.5</v>
      </c>
      <c r="D42805" t="s">
        <v>36</v>
      </c>
      <c r="E42805">
        <v>1</v>
      </c>
      <c r="F42805" s="1">
        <v>42325</v>
      </c>
      <c r="G42805" s="1" t="str">
        <f>TEXT(project__2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roject__2[[#This Row],[order_id]])</f>
        <v>0.5</v>
      </c>
      <c r="D42806" t="s">
        <v>44</v>
      </c>
      <c r="E42806">
        <v>1</v>
      </c>
      <c r="F42806" s="1">
        <v>42325</v>
      </c>
      <c r="G42806" s="1" t="str">
        <f>TEXT(project__2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roject__2[[#This Row],[order_id]])</f>
        <v>0.5</v>
      </c>
      <c r="D42807" t="s">
        <v>112</v>
      </c>
      <c r="E42807">
        <v>2</v>
      </c>
      <c r="F42807" s="1">
        <v>42325</v>
      </c>
      <c r="G42807" s="1" t="str">
        <f>TEXT(project__2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roject__2[[#This Row],[order_id]])</f>
        <v>0.5</v>
      </c>
      <c r="D42808" t="s">
        <v>150</v>
      </c>
      <c r="E42808">
        <v>1</v>
      </c>
      <c r="F42808" s="1">
        <v>42325</v>
      </c>
      <c r="G42808" s="1" t="str">
        <f>TEXT(project__2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roject__2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roject__2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roject__2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roject__2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roject__2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roject__2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roject__2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roject__2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roject__2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roject__2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roject__2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roject__2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roject__2[[#This Row],[order_id]])</f>
        <v>0.5</v>
      </c>
      <c r="D42815" t="s">
        <v>68</v>
      </c>
      <c r="E42815">
        <v>1</v>
      </c>
      <c r="F42815" s="1">
        <v>42325</v>
      </c>
      <c r="G42815" s="1" t="str">
        <f>TEXT(project__2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roject__2[[#This Row],[order_id]])</f>
        <v>0.5</v>
      </c>
      <c r="D42816" t="s">
        <v>77</v>
      </c>
      <c r="E42816">
        <v>1</v>
      </c>
      <c r="F42816" s="1">
        <v>42325</v>
      </c>
      <c r="G42816" s="1" t="str">
        <f>TEXT(project__2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roject__2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roject__2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roject__2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roject__2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roject__2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roject__2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roject__2[[#This Row],[order_id]])</f>
        <v>0.25</v>
      </c>
      <c r="D42820" t="s">
        <v>84</v>
      </c>
      <c r="E42820">
        <v>1</v>
      </c>
      <c r="F42820" s="1">
        <v>42325</v>
      </c>
      <c r="G42820" s="1" t="str">
        <f>TEXT(project__2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roject__2[[#This Row],[order_id]])</f>
        <v>0.25</v>
      </c>
      <c r="D42821" t="s">
        <v>171</v>
      </c>
      <c r="E42821">
        <v>1</v>
      </c>
      <c r="F42821" s="1">
        <v>42325</v>
      </c>
      <c r="G42821" s="1" t="str">
        <f>TEXT(project__2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roject__2[[#This Row],[order_id]])</f>
        <v>0.25</v>
      </c>
      <c r="D42822" t="s">
        <v>59</v>
      </c>
      <c r="E42822">
        <v>1</v>
      </c>
      <c r="F42822" s="1">
        <v>42325</v>
      </c>
      <c r="G42822" s="1" t="str">
        <f>TEXT(project__2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roject__2[[#This Row],[order_id]])</f>
        <v>0.25</v>
      </c>
      <c r="D42823" t="s">
        <v>137</v>
      </c>
      <c r="E42823">
        <v>1</v>
      </c>
      <c r="F42823" s="1">
        <v>42325</v>
      </c>
      <c r="G42823" s="1" t="str">
        <f>TEXT(project__2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roject__2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roject__2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roject__2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roject__2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roject__2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roject__2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roject__2[[#This Row],[order_id]])</f>
        <v>1</v>
      </c>
      <c r="D42827" t="s">
        <v>77</v>
      </c>
      <c r="E42827">
        <v>1</v>
      </c>
      <c r="F42827" s="1">
        <v>42325</v>
      </c>
      <c r="G42827" s="1" t="str">
        <f>TEXT(project__2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roject__2[[#This Row],[order_id]])</f>
        <v>0.25</v>
      </c>
      <c r="D42828" t="s">
        <v>36</v>
      </c>
      <c r="E42828">
        <v>1</v>
      </c>
      <c r="F42828" s="1">
        <v>42325</v>
      </c>
      <c r="G42828" s="1" t="str">
        <f>TEXT(project__2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roject__2[[#This Row],[order_id]])</f>
        <v>0.25</v>
      </c>
      <c r="D42829" t="s">
        <v>68</v>
      </c>
      <c r="E42829">
        <v>1</v>
      </c>
      <c r="F42829" s="1">
        <v>42325</v>
      </c>
      <c r="G42829" s="1" t="str">
        <f>TEXT(project__2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roject__2[[#This Row],[order_id]])</f>
        <v>0.25</v>
      </c>
      <c r="D42830" t="s">
        <v>129</v>
      </c>
      <c r="E42830">
        <v>1</v>
      </c>
      <c r="F42830" s="1">
        <v>42325</v>
      </c>
      <c r="G42830" s="1" t="str">
        <f>TEXT(project__2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roject__2[[#This Row],[order_id]])</f>
        <v>0.25</v>
      </c>
      <c r="D42831" t="s">
        <v>136</v>
      </c>
      <c r="E42831">
        <v>1</v>
      </c>
      <c r="F42831" s="1">
        <v>42325</v>
      </c>
      <c r="G42831" s="1" t="str">
        <f>TEXT(project__2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roject__2[[#This Row],[order_id]])</f>
        <v>0.5</v>
      </c>
      <c r="D42832" t="s">
        <v>59</v>
      </c>
      <c r="E42832">
        <v>1</v>
      </c>
      <c r="F42832" s="1">
        <v>42326</v>
      </c>
      <c r="G42832" s="1" t="str">
        <f>TEXT(project__2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roject__2[[#This Row],[order_id]])</f>
        <v>0.5</v>
      </c>
      <c r="D42833" t="s">
        <v>65</v>
      </c>
      <c r="E42833">
        <v>1</v>
      </c>
      <c r="F42833" s="1">
        <v>42326</v>
      </c>
      <c r="G42833" s="1" t="str">
        <f>TEXT(project__2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roject__2[[#This Row],[order_id]])</f>
        <v>0.25</v>
      </c>
      <c r="D42834" t="s">
        <v>80</v>
      </c>
      <c r="E42834">
        <v>1</v>
      </c>
      <c r="F42834" s="1">
        <v>42326</v>
      </c>
      <c r="G42834" s="1" t="str">
        <f>TEXT(project__2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roject__2[[#This Row],[order_id]])</f>
        <v>0.25</v>
      </c>
      <c r="D42835" t="s">
        <v>50</v>
      </c>
      <c r="E42835">
        <v>1</v>
      </c>
      <c r="F42835" s="1">
        <v>42326</v>
      </c>
      <c r="G42835" s="1" t="str">
        <f>TEXT(project__2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roject__2[[#This Row],[order_id]])</f>
        <v>0.25</v>
      </c>
      <c r="D42836" t="s">
        <v>132</v>
      </c>
      <c r="E42836">
        <v>1</v>
      </c>
      <c r="F42836" s="1">
        <v>42326</v>
      </c>
      <c r="G42836" s="1" t="str">
        <f>TEXT(project__2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roject__2[[#This Row],[order_id]])</f>
        <v>0.25</v>
      </c>
      <c r="D42837" t="s">
        <v>119</v>
      </c>
      <c r="E42837">
        <v>1</v>
      </c>
      <c r="F42837" s="1">
        <v>42326</v>
      </c>
      <c r="G42837" s="1" t="str">
        <f>TEXT(project__2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roject__2[[#This Row],[order_id]])</f>
        <v>1</v>
      </c>
      <c r="D42838" t="s">
        <v>137</v>
      </c>
      <c r="E42838">
        <v>1</v>
      </c>
      <c r="F42838" s="1">
        <v>42326</v>
      </c>
      <c r="G42838" s="1" t="str">
        <f>TEXT(project__2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roject__2[[#This Row],[order_id]])</f>
        <v>1</v>
      </c>
      <c r="D42839" t="s">
        <v>76</v>
      </c>
      <c r="E42839">
        <v>1</v>
      </c>
      <c r="F42839" s="1">
        <v>42326</v>
      </c>
      <c r="G42839" s="1" t="str">
        <f>TEXT(project__2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roject__2[[#This Row],[order_id]])</f>
        <v>0.25</v>
      </c>
      <c r="D42840" t="s">
        <v>142</v>
      </c>
      <c r="E42840">
        <v>1</v>
      </c>
      <c r="F42840" s="1">
        <v>42326</v>
      </c>
      <c r="G42840" s="1" t="str">
        <f>TEXT(project__2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roject__2[[#This Row],[order_id]])</f>
        <v>0.25</v>
      </c>
      <c r="D42841" t="s">
        <v>146</v>
      </c>
      <c r="E42841">
        <v>1</v>
      </c>
      <c r="F42841" s="1">
        <v>42326</v>
      </c>
      <c r="G42841" s="1" t="str">
        <f>TEXT(project__2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roject__2[[#This Row],[order_id]])</f>
        <v>0.25</v>
      </c>
      <c r="D42842" t="s">
        <v>29</v>
      </c>
      <c r="E42842">
        <v>1</v>
      </c>
      <c r="F42842" s="1">
        <v>42326</v>
      </c>
      <c r="G42842" s="1" t="str">
        <f>TEXT(project__2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roject__2[[#This Row],[order_id]])</f>
        <v>0.25</v>
      </c>
      <c r="D42843" t="s">
        <v>32</v>
      </c>
      <c r="E42843">
        <v>1</v>
      </c>
      <c r="F42843" s="1">
        <v>42326</v>
      </c>
      <c r="G42843" s="1" t="str">
        <f>TEXT(project__2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roject__2[[#This Row],[order_id]])</f>
        <v>1</v>
      </c>
      <c r="D42844" t="s">
        <v>151</v>
      </c>
      <c r="E42844">
        <v>1</v>
      </c>
      <c r="F42844" s="1">
        <v>42326</v>
      </c>
      <c r="G42844" s="1" t="str">
        <f>TEXT(project__2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roject__2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roject__2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roject__2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roject__2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roject__2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roject__2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roject__2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roject__2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roject__2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roject__2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roject__2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roject__2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roject__2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roject__2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roject__2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roject__2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roject__2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roject__2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roject__2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roject__2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roject__2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roject__2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roject__2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roject__2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roject__2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roject__2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roject__2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roject__2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roject__2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roject__2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roject__2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roject__2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roject__2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roject__2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roject__2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roject__2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roject__2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roject__2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roject__2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roject__2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roject__2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roject__2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roject__2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roject__2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roject__2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roject__2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roject__2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roject__2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roject__2[[#This Row],[order_id]])</f>
        <v>1</v>
      </c>
      <c r="D42869" t="s">
        <v>139</v>
      </c>
      <c r="E42869">
        <v>1</v>
      </c>
      <c r="F42869" s="1">
        <v>42326</v>
      </c>
      <c r="G42869" s="1" t="str">
        <f>TEXT(project__2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roject__2[[#This Row],[order_id]])</f>
        <v>1</v>
      </c>
      <c r="D42870" t="s">
        <v>68</v>
      </c>
      <c r="E42870">
        <v>1</v>
      </c>
      <c r="F42870" s="1">
        <v>42326</v>
      </c>
      <c r="G42870" s="1" t="str">
        <f>TEXT(project__2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roject__2[[#This Row],[order_id]])</f>
        <v>0.25</v>
      </c>
      <c r="D42871" t="s">
        <v>84</v>
      </c>
      <c r="E42871">
        <v>1</v>
      </c>
      <c r="F42871" s="1">
        <v>42326</v>
      </c>
      <c r="G42871" s="1" t="str">
        <f>TEXT(project__2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roject__2[[#This Row],[order_id]])</f>
        <v>0.25</v>
      </c>
      <c r="D42872" t="s">
        <v>54</v>
      </c>
      <c r="E42872">
        <v>1</v>
      </c>
      <c r="F42872" s="1">
        <v>42326</v>
      </c>
      <c r="G42872" s="1" t="str">
        <f>TEXT(project__2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roject__2[[#This Row],[order_id]])</f>
        <v>0.25</v>
      </c>
      <c r="D42873" t="s">
        <v>93</v>
      </c>
      <c r="E42873">
        <v>1</v>
      </c>
      <c r="F42873" s="1">
        <v>42326</v>
      </c>
      <c r="G42873" s="1" t="str">
        <f>TEXT(project__2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roject__2[[#This Row],[order_id]])</f>
        <v>0.25</v>
      </c>
      <c r="D42874" t="s">
        <v>119</v>
      </c>
      <c r="E42874">
        <v>1</v>
      </c>
      <c r="F42874" s="1">
        <v>42326</v>
      </c>
      <c r="G42874" s="1" t="str">
        <f>TEXT(project__2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roject__2[[#This Row],[order_id]])</f>
        <v>1</v>
      </c>
      <c r="D42875" t="s">
        <v>157</v>
      </c>
      <c r="E42875">
        <v>1</v>
      </c>
      <c r="F42875" s="1">
        <v>42326</v>
      </c>
      <c r="G42875" s="1" t="str">
        <f>TEXT(project__2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roject__2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roject__2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roject__2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roject__2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roject__2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roject__2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roject__2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roject__2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roject__2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roject__2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roject__2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roject__2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roject__2[[#This Row],[order_id]])</f>
        <v>1</v>
      </c>
      <c r="D42882" t="s">
        <v>147</v>
      </c>
      <c r="E42882">
        <v>1</v>
      </c>
      <c r="F42882" s="1">
        <v>42326</v>
      </c>
      <c r="G42882" s="1" t="str">
        <f>TEXT(project__2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roject__2[[#This Row],[order_id]])</f>
        <v>0.5</v>
      </c>
      <c r="D42883" t="s">
        <v>51</v>
      </c>
      <c r="E42883">
        <v>1</v>
      </c>
      <c r="F42883" s="1">
        <v>42326</v>
      </c>
      <c r="G42883" s="1" t="str">
        <f>TEXT(project__2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roject__2[[#This Row],[order_id]])</f>
        <v>0.5</v>
      </c>
      <c r="D42884" t="s">
        <v>158</v>
      </c>
      <c r="E42884">
        <v>1</v>
      </c>
      <c r="F42884" s="1">
        <v>42326</v>
      </c>
      <c r="G42884" s="1" t="str">
        <f>TEXT(project__2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roject__2[[#This Row],[order_id]])</f>
        <v>0.25</v>
      </c>
      <c r="D42885" t="s">
        <v>173</v>
      </c>
      <c r="E42885">
        <v>1</v>
      </c>
      <c r="F42885" s="1">
        <v>42326</v>
      </c>
      <c r="G42885" s="1" t="str">
        <f>TEXT(project__2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roject__2[[#This Row],[order_id]])</f>
        <v>0.25</v>
      </c>
      <c r="D42886" t="s">
        <v>73</v>
      </c>
      <c r="E42886">
        <v>1</v>
      </c>
      <c r="F42886" s="1">
        <v>42326</v>
      </c>
      <c r="G42886" s="1" t="str">
        <f>TEXT(project__2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roject__2[[#This Row],[order_id]])</f>
        <v>0.25</v>
      </c>
      <c r="D42887" t="s">
        <v>17</v>
      </c>
      <c r="E42887">
        <v>1</v>
      </c>
      <c r="F42887" s="1">
        <v>42326</v>
      </c>
      <c r="G42887" s="1" t="str">
        <f>TEXT(project__2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roject__2[[#This Row],[order_id]])</f>
        <v>0.25</v>
      </c>
      <c r="D42888" t="s">
        <v>32</v>
      </c>
      <c r="E42888">
        <v>1</v>
      </c>
      <c r="F42888" s="1">
        <v>42326</v>
      </c>
      <c r="G42888" s="1" t="str">
        <f>TEXT(project__2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roject__2[[#This Row],[order_id]])</f>
        <v>1</v>
      </c>
      <c r="D42889" t="s">
        <v>119</v>
      </c>
      <c r="E42889">
        <v>1</v>
      </c>
      <c r="F42889" s="1">
        <v>42326</v>
      </c>
      <c r="G42889" s="1" t="str">
        <f>TEXT(project__2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roject__2[[#This Row],[order_id]])</f>
        <v>1</v>
      </c>
      <c r="D42890" t="s">
        <v>146</v>
      </c>
      <c r="E42890">
        <v>1</v>
      </c>
      <c r="F42890" s="1">
        <v>42326</v>
      </c>
      <c r="G42890" s="1" t="str">
        <f>TEXT(project__2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roject__2[[#This Row],[order_id]])</f>
        <v>0.5</v>
      </c>
      <c r="D42891" t="s">
        <v>118</v>
      </c>
      <c r="E42891">
        <v>1</v>
      </c>
      <c r="F42891" s="1">
        <v>42326</v>
      </c>
      <c r="G42891" s="1" t="str">
        <f>TEXT(project__2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roject__2[[#This Row],[order_id]])</f>
        <v>0.5</v>
      </c>
      <c r="D42892" t="s">
        <v>69</v>
      </c>
      <c r="E42892">
        <v>1</v>
      </c>
      <c r="F42892" s="1">
        <v>42326</v>
      </c>
      <c r="G42892" s="1" t="str">
        <f>TEXT(project__2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roject__2[[#This Row],[order_id]])</f>
        <v>0.25</v>
      </c>
      <c r="D42893" t="s">
        <v>84</v>
      </c>
      <c r="E42893">
        <v>1</v>
      </c>
      <c r="F42893" s="1">
        <v>42326</v>
      </c>
      <c r="G42893" s="1" t="str">
        <f>TEXT(project__2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roject__2[[#This Row],[order_id]])</f>
        <v>0.25</v>
      </c>
      <c r="D42894" t="s">
        <v>126</v>
      </c>
      <c r="E42894">
        <v>1</v>
      </c>
      <c r="F42894" s="1">
        <v>42326</v>
      </c>
      <c r="G42894" s="1" t="str">
        <f>TEXT(project__2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roject__2[[#This Row],[order_id]])</f>
        <v>0.25</v>
      </c>
      <c r="D42895" t="s">
        <v>162</v>
      </c>
      <c r="E42895">
        <v>1</v>
      </c>
      <c r="F42895" s="1">
        <v>42326</v>
      </c>
      <c r="G42895" s="1" t="str">
        <f>TEXT(project__2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roject__2[[#This Row],[order_id]])</f>
        <v>0.25</v>
      </c>
      <c r="D42896" t="s">
        <v>137</v>
      </c>
      <c r="E42896">
        <v>1</v>
      </c>
      <c r="F42896" s="1">
        <v>42326</v>
      </c>
      <c r="G42896" s="1" t="str">
        <f>TEXT(project__2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roject__2[[#This Row],[order_id]])</f>
        <v>0.5</v>
      </c>
      <c r="D42897" t="s">
        <v>135</v>
      </c>
      <c r="E42897">
        <v>1</v>
      </c>
      <c r="F42897" s="1">
        <v>42326</v>
      </c>
      <c r="G42897" s="1" t="str">
        <f>TEXT(project__2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roject__2[[#This Row],[order_id]])</f>
        <v>0.5</v>
      </c>
      <c r="D42898" t="s">
        <v>147</v>
      </c>
      <c r="E42898">
        <v>1</v>
      </c>
      <c r="F42898" s="1">
        <v>42326</v>
      </c>
      <c r="G42898" s="1" t="str">
        <f>TEXT(project__2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roject__2[[#This Row],[order_id]])</f>
        <v>1</v>
      </c>
      <c r="D42899" t="s">
        <v>20</v>
      </c>
      <c r="E42899">
        <v>1</v>
      </c>
      <c r="F42899" s="1">
        <v>42326</v>
      </c>
      <c r="G42899" s="1" t="str">
        <f>TEXT(project__2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roject__2[[#This Row],[order_id]])</f>
        <v>1</v>
      </c>
      <c r="D42900" t="s">
        <v>147</v>
      </c>
      <c r="E42900">
        <v>1</v>
      </c>
      <c r="F42900" s="1">
        <v>42326</v>
      </c>
      <c r="G42900" s="1" t="str">
        <f>TEXT(project__2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roject__2[[#This Row],[order_id]])</f>
        <v>1</v>
      </c>
      <c r="D42901" t="s">
        <v>90</v>
      </c>
      <c r="E42901">
        <v>1</v>
      </c>
      <c r="F42901" s="1">
        <v>42326</v>
      </c>
      <c r="G42901" s="1" t="str">
        <f>TEXT(project__2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roject__2[[#This Row],[order_id]])</f>
        <v>1</v>
      </c>
      <c r="D42902" t="s">
        <v>50</v>
      </c>
      <c r="E42902">
        <v>1</v>
      </c>
      <c r="F42902" s="1">
        <v>42326</v>
      </c>
      <c r="G42902" s="1" t="str">
        <f>TEXT(project__2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roject__2[[#This Row],[order_id]])</f>
        <v>0.5</v>
      </c>
      <c r="D42903" t="s">
        <v>90</v>
      </c>
      <c r="E42903">
        <v>1</v>
      </c>
      <c r="F42903" s="1">
        <v>42326</v>
      </c>
      <c r="G42903" s="1" t="str">
        <f>TEXT(project__2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roject__2[[#This Row],[order_id]])</f>
        <v>0.5</v>
      </c>
      <c r="D42904" t="s">
        <v>121</v>
      </c>
      <c r="E42904">
        <v>1</v>
      </c>
      <c r="F42904" s="1">
        <v>42326</v>
      </c>
      <c r="G42904" s="1" t="str">
        <f>TEXT(project__2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roject__2[[#This Row],[order_id]])</f>
        <v>0.5</v>
      </c>
      <c r="D42905" t="s">
        <v>149</v>
      </c>
      <c r="E42905">
        <v>1</v>
      </c>
      <c r="F42905" s="1">
        <v>42326</v>
      </c>
      <c r="G42905" s="1" t="str">
        <f>TEXT(project__2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roject__2[[#This Row],[order_id]])</f>
        <v>0.5</v>
      </c>
      <c r="D42906" t="s">
        <v>87</v>
      </c>
      <c r="E42906">
        <v>1</v>
      </c>
      <c r="F42906" s="1">
        <v>42326</v>
      </c>
      <c r="G42906" s="1" t="str">
        <f>TEXT(project__2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roject__2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roject__2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roject__2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roject__2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roject__2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roject__2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roject__2[[#This Row],[order_id]])</f>
        <v>0.5</v>
      </c>
      <c r="D42910" t="s">
        <v>168</v>
      </c>
      <c r="E42910">
        <v>1</v>
      </c>
      <c r="F42910" s="1">
        <v>42326</v>
      </c>
      <c r="G42910" s="1" t="str">
        <f>TEXT(project__2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roject__2[[#This Row],[order_id]])</f>
        <v>0.5</v>
      </c>
      <c r="D42911" t="s">
        <v>32</v>
      </c>
      <c r="E42911">
        <v>1</v>
      </c>
      <c r="F42911" s="1">
        <v>42326</v>
      </c>
      <c r="G42911" s="1" t="str">
        <f>TEXT(project__2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roject__2[[#This Row],[order_id]])</f>
        <v>0.5</v>
      </c>
      <c r="D42912" t="s">
        <v>73</v>
      </c>
      <c r="E42912">
        <v>1</v>
      </c>
      <c r="F42912" s="1">
        <v>42326</v>
      </c>
      <c r="G42912" s="1" t="str">
        <f>TEXT(project__2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roject__2[[#This Row],[order_id]])</f>
        <v>0.5</v>
      </c>
      <c r="D42913" t="s">
        <v>112</v>
      </c>
      <c r="E42913">
        <v>2</v>
      </c>
      <c r="F42913" s="1">
        <v>42326</v>
      </c>
      <c r="G42913" s="1" t="str">
        <f>TEXT(project__2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roject__2[[#This Row],[order_id]])</f>
        <v>0.5</v>
      </c>
      <c r="D42914" t="s">
        <v>140</v>
      </c>
      <c r="E42914">
        <v>1</v>
      </c>
      <c r="F42914" s="1">
        <v>42326</v>
      </c>
      <c r="G42914" s="1" t="str">
        <f>TEXT(project__2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roject__2[[#This Row],[order_id]])</f>
        <v>0.5</v>
      </c>
      <c r="D42915" t="s">
        <v>65</v>
      </c>
      <c r="E42915">
        <v>1</v>
      </c>
      <c r="F42915" s="1">
        <v>42326</v>
      </c>
      <c r="G42915" s="1" t="str">
        <f>TEXT(project__2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roject__2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roject__2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roject__2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roject__2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roject__2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roject__2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roject__2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roject__2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roject__2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roject__2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roject__2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roject__2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roject__2[[#This Row],[order_id]])</f>
        <v>0.5</v>
      </c>
      <c r="D42922" t="s">
        <v>76</v>
      </c>
      <c r="E42922">
        <v>1</v>
      </c>
      <c r="F42922" s="1">
        <v>42326</v>
      </c>
      <c r="G42922" s="1" t="str">
        <f>TEXT(project__2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roject__2[[#This Row],[order_id]])</f>
        <v>0.5</v>
      </c>
      <c r="D42923" t="s">
        <v>36</v>
      </c>
      <c r="E42923">
        <v>1</v>
      </c>
      <c r="F42923" s="1">
        <v>42326</v>
      </c>
      <c r="G42923" s="1" t="str">
        <f>TEXT(project__2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roject__2[[#This Row],[order_id]])</f>
        <v>0.25</v>
      </c>
      <c r="D42924" t="s">
        <v>20</v>
      </c>
      <c r="E42924">
        <v>1</v>
      </c>
      <c r="F42924" s="1">
        <v>42326</v>
      </c>
      <c r="G42924" s="1" t="str">
        <f>TEXT(project__2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roject__2[[#This Row],[order_id]])</f>
        <v>0.25</v>
      </c>
      <c r="D42925" t="s">
        <v>90</v>
      </c>
      <c r="E42925">
        <v>1</v>
      </c>
      <c r="F42925" s="1">
        <v>42326</v>
      </c>
      <c r="G42925" s="1" t="str">
        <f>TEXT(project__2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roject__2[[#This Row],[order_id]])</f>
        <v>0.25</v>
      </c>
      <c r="D42926" t="s">
        <v>161</v>
      </c>
      <c r="E42926">
        <v>1</v>
      </c>
      <c r="F42926" s="1">
        <v>42326</v>
      </c>
      <c r="G42926" s="1" t="str">
        <f>TEXT(project__2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roject__2[[#This Row],[order_id]])</f>
        <v>0.25</v>
      </c>
      <c r="D42927" t="s">
        <v>47</v>
      </c>
      <c r="E42927">
        <v>1</v>
      </c>
      <c r="F42927" s="1">
        <v>42326</v>
      </c>
      <c r="G42927" s="1" t="str">
        <f>TEXT(project__2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roject__2[[#This Row],[order_id]])</f>
        <v>1</v>
      </c>
      <c r="D42928" t="s">
        <v>25</v>
      </c>
      <c r="E42928">
        <v>1</v>
      </c>
      <c r="F42928" s="1">
        <v>42326</v>
      </c>
      <c r="G42928" s="1" t="str">
        <f>TEXT(project__2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roject__2[[#This Row],[order_id]])</f>
        <v>1</v>
      </c>
      <c r="D42929" t="s">
        <v>47</v>
      </c>
      <c r="E42929">
        <v>1</v>
      </c>
      <c r="F42929" s="1">
        <v>42326</v>
      </c>
      <c r="G42929" s="1" t="str">
        <f>TEXT(project__2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roject__2[[#This Row],[order_id]])</f>
        <v>0.25</v>
      </c>
      <c r="D42930" t="s">
        <v>40</v>
      </c>
      <c r="E42930">
        <v>1</v>
      </c>
      <c r="F42930" s="1">
        <v>42326</v>
      </c>
      <c r="G42930" s="1" t="str">
        <f>TEXT(project__2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roject__2[[#This Row],[order_id]])</f>
        <v>0.25</v>
      </c>
      <c r="D42931" t="s">
        <v>165</v>
      </c>
      <c r="E42931">
        <v>1</v>
      </c>
      <c r="F42931" s="1">
        <v>42326</v>
      </c>
      <c r="G42931" s="1" t="str">
        <f>TEXT(project__2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roject__2[[#This Row],[order_id]])</f>
        <v>0.25</v>
      </c>
      <c r="D42932" t="s">
        <v>87</v>
      </c>
      <c r="E42932">
        <v>1</v>
      </c>
      <c r="F42932" s="1">
        <v>42326</v>
      </c>
      <c r="G42932" s="1" t="str">
        <f>TEXT(project__2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roject__2[[#This Row],[order_id]])</f>
        <v>0.25</v>
      </c>
      <c r="D42933" t="s">
        <v>117</v>
      </c>
      <c r="E42933">
        <v>1</v>
      </c>
      <c r="F42933" s="1">
        <v>42326</v>
      </c>
      <c r="G42933" s="1" t="str">
        <f>TEXT(project__2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roject__2[[#This Row],[order_id]])</f>
        <v>0.5</v>
      </c>
      <c r="D42934" t="s">
        <v>72</v>
      </c>
      <c r="E42934">
        <v>1</v>
      </c>
      <c r="F42934" s="1">
        <v>42326</v>
      </c>
      <c r="G42934" s="1" t="str">
        <f>TEXT(project__2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roject__2[[#This Row],[order_id]])</f>
        <v>0.5</v>
      </c>
      <c r="D42935" t="s">
        <v>12</v>
      </c>
      <c r="E42935">
        <v>1</v>
      </c>
      <c r="F42935" s="1">
        <v>42326</v>
      </c>
      <c r="G42935" s="1" t="str">
        <f>TEXT(project__2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roject__2[[#This Row],[order_id]])</f>
        <v>1</v>
      </c>
      <c r="D42936" t="s">
        <v>36</v>
      </c>
      <c r="E42936">
        <v>1</v>
      </c>
      <c r="F42936" s="1">
        <v>42326</v>
      </c>
      <c r="G42936" s="1" t="str">
        <f>TEXT(project__2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roject__2[[#This Row],[order_id]])</f>
        <v>0.5</v>
      </c>
      <c r="D42937" t="s">
        <v>153</v>
      </c>
      <c r="E42937">
        <v>1</v>
      </c>
      <c r="F42937" s="1">
        <v>42326</v>
      </c>
      <c r="G42937" s="1" t="str">
        <f>TEXT(project__2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roject__2[[#This Row],[order_id]])</f>
        <v>0.5</v>
      </c>
      <c r="D42938" t="s">
        <v>119</v>
      </c>
      <c r="E42938">
        <v>1</v>
      </c>
      <c r="F42938" s="1">
        <v>42326</v>
      </c>
      <c r="G42938" s="1" t="str">
        <f>TEXT(project__2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roject__2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roject__2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roject__2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roject__2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roject__2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roject__2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roject__2[[#This Row],[order_id]])</f>
        <v>0.25</v>
      </c>
      <c r="D42942" t="s">
        <v>80</v>
      </c>
      <c r="E42942">
        <v>1</v>
      </c>
      <c r="F42942" s="1">
        <v>42326</v>
      </c>
      <c r="G42942" s="1" t="str">
        <f>TEXT(project__2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roject__2[[#This Row],[order_id]])</f>
        <v>0.25</v>
      </c>
      <c r="D42943" t="s">
        <v>17</v>
      </c>
      <c r="E42943">
        <v>1</v>
      </c>
      <c r="F42943" s="1">
        <v>42326</v>
      </c>
      <c r="G42943" s="1" t="str">
        <f>TEXT(project__2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roject__2[[#This Row],[order_id]])</f>
        <v>0.25</v>
      </c>
      <c r="D42944" t="s">
        <v>36</v>
      </c>
      <c r="E42944">
        <v>1</v>
      </c>
      <c r="F42944" s="1">
        <v>42326</v>
      </c>
      <c r="G42944" s="1" t="str">
        <f>TEXT(project__2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roject__2[[#This Row],[order_id]])</f>
        <v>0.25</v>
      </c>
      <c r="D42945" t="s">
        <v>170</v>
      </c>
      <c r="E42945">
        <v>1</v>
      </c>
      <c r="F42945" s="1">
        <v>42326</v>
      </c>
      <c r="G42945" s="1" t="str">
        <f>TEXT(project__2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roject__2[[#This Row],[order_id]])</f>
        <v>1</v>
      </c>
      <c r="D42946" t="s">
        <v>65</v>
      </c>
      <c r="E42946">
        <v>1</v>
      </c>
      <c r="F42946" s="1">
        <v>42326</v>
      </c>
      <c r="G42946" s="1" t="str">
        <f>TEXT(project__2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roject__2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roject__2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roject__2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roject__2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roject__2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roject__2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roject__2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roject__2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roject__2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roject__2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roject__2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roject__2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roject__2[[#This Row],[order_id]])</f>
        <v>0.25</v>
      </c>
      <c r="D42953" t="s">
        <v>96</v>
      </c>
      <c r="E42953">
        <v>1</v>
      </c>
      <c r="F42953" s="1">
        <v>42327</v>
      </c>
      <c r="G42953" s="1" t="str">
        <f>TEXT(project__2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roject__2[[#This Row],[order_id]])</f>
        <v>0.25</v>
      </c>
      <c r="D42954" t="s">
        <v>36</v>
      </c>
      <c r="E42954">
        <v>1</v>
      </c>
      <c r="F42954" s="1">
        <v>42327</v>
      </c>
      <c r="G42954" s="1" t="str">
        <f>TEXT(project__2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roject__2[[#This Row],[order_id]])</f>
        <v>0.25</v>
      </c>
      <c r="D42955" t="s">
        <v>120</v>
      </c>
      <c r="E42955">
        <v>1</v>
      </c>
      <c r="F42955" s="1">
        <v>42327</v>
      </c>
      <c r="G42955" s="1" t="str">
        <f>TEXT(project__2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roject__2[[#This Row],[order_id]])</f>
        <v>0.25</v>
      </c>
      <c r="D42956" t="s">
        <v>122</v>
      </c>
      <c r="E42956">
        <v>1</v>
      </c>
      <c r="F42956" s="1">
        <v>42327</v>
      </c>
      <c r="G42956" s="1" t="str">
        <f>TEXT(project__2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roject__2[[#This Row],[order_id]])</f>
        <v>1</v>
      </c>
      <c r="D42957" t="s">
        <v>72</v>
      </c>
      <c r="E42957">
        <v>1</v>
      </c>
      <c r="F42957" s="1">
        <v>42327</v>
      </c>
      <c r="G42957" s="1" t="str">
        <f>TEXT(project__2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roject__2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roject__2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roject__2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roject__2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roject__2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roject__2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roject__2[[#This Row],[order_id]])</f>
        <v>1</v>
      </c>
      <c r="D42961" t="s">
        <v>20</v>
      </c>
      <c r="E42961">
        <v>1</v>
      </c>
      <c r="F42961" s="1">
        <v>42327</v>
      </c>
      <c r="G42961" s="1" t="str">
        <f>TEXT(project__2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roject__2[[#This Row],[order_id]])</f>
        <v>1</v>
      </c>
      <c r="D42962" t="s">
        <v>90</v>
      </c>
      <c r="E42962">
        <v>1</v>
      </c>
      <c r="F42962" s="1">
        <v>42327</v>
      </c>
      <c r="G42962" s="1" t="str">
        <f>TEXT(project__2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roject__2[[#This Row],[order_id]])</f>
        <v>0.5</v>
      </c>
      <c r="D42963" t="s">
        <v>40</v>
      </c>
      <c r="E42963">
        <v>1</v>
      </c>
      <c r="F42963" s="1">
        <v>42327</v>
      </c>
      <c r="G42963" s="1" t="str">
        <f>TEXT(project__2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roject__2[[#This Row],[order_id]])</f>
        <v>0.5</v>
      </c>
      <c r="D42964" t="s">
        <v>62</v>
      </c>
      <c r="E42964">
        <v>1</v>
      </c>
      <c r="F42964" s="1">
        <v>42327</v>
      </c>
      <c r="G42964" s="1" t="str">
        <f>TEXT(project__2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roject__2[[#This Row],[order_id]])</f>
        <v>1</v>
      </c>
      <c r="D42965" t="s">
        <v>40</v>
      </c>
      <c r="E42965">
        <v>1</v>
      </c>
      <c r="F42965" s="1">
        <v>42327</v>
      </c>
      <c r="G42965" s="1" t="str">
        <f>TEXT(project__2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roject__2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roject__2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roject__2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roject__2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roject__2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roject__2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roject__2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roject__2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roject__2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roject__2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roject__2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roject__2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roject__2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roject__2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roject__2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roject__2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roject__2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roject__2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roject__2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roject__2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roject__2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roject__2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roject__2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roject__2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roject__2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roject__2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roject__2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roject__2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roject__2[[#This Row],[order_id]])</f>
        <v>0.25</v>
      </c>
      <c r="D42980" t="s">
        <v>168</v>
      </c>
      <c r="E42980">
        <v>1</v>
      </c>
      <c r="F42980" s="1">
        <v>42327</v>
      </c>
      <c r="G42980" s="1" t="str">
        <f>TEXT(project__2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roject__2[[#This Row],[order_id]])</f>
        <v>0.25</v>
      </c>
      <c r="D42981" t="s">
        <v>36</v>
      </c>
      <c r="E42981">
        <v>1</v>
      </c>
      <c r="F42981" s="1">
        <v>42327</v>
      </c>
      <c r="G42981" s="1" t="str">
        <f>TEXT(project__2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roject__2[[#This Row],[order_id]])</f>
        <v>0.25</v>
      </c>
      <c r="D42982" t="s">
        <v>112</v>
      </c>
      <c r="E42982">
        <v>1</v>
      </c>
      <c r="F42982" s="1">
        <v>42327</v>
      </c>
      <c r="G42982" s="1" t="str">
        <f>TEXT(project__2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roject__2[[#This Row],[order_id]])</f>
        <v>0.25</v>
      </c>
      <c r="D42983" t="s">
        <v>77</v>
      </c>
      <c r="E42983">
        <v>1</v>
      </c>
      <c r="F42983" s="1">
        <v>42327</v>
      </c>
      <c r="G42983" s="1" t="str">
        <f>TEXT(project__2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roject__2[[#This Row],[order_id]])</f>
        <v>1</v>
      </c>
      <c r="D42984" t="s">
        <v>36</v>
      </c>
      <c r="E42984">
        <v>1</v>
      </c>
      <c r="F42984" s="1">
        <v>42327</v>
      </c>
      <c r="G42984" s="1" t="str">
        <f>TEXT(project__2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roject__2[[#This Row],[order_id]])</f>
        <v>1</v>
      </c>
      <c r="D42985" t="s">
        <v>59</v>
      </c>
      <c r="E42985">
        <v>1</v>
      </c>
      <c r="F42985" s="1">
        <v>42327</v>
      </c>
      <c r="G42985" s="1" t="str">
        <f>TEXT(project__2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roject__2[[#This Row],[order_id]])</f>
        <v>0.5</v>
      </c>
      <c r="D42986" t="s">
        <v>142</v>
      </c>
      <c r="E42986">
        <v>1</v>
      </c>
      <c r="F42986" s="1">
        <v>42327</v>
      </c>
      <c r="G42986" s="1" t="str">
        <f>TEXT(project__2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roject__2[[#This Row],[order_id]])</f>
        <v>0.5</v>
      </c>
      <c r="D42987" t="s">
        <v>143</v>
      </c>
      <c r="E42987">
        <v>1</v>
      </c>
      <c r="F42987" s="1">
        <v>42327</v>
      </c>
      <c r="G42987" s="1" t="str">
        <f>TEXT(project__2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roject__2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roject__2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roject__2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roject__2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roject__2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roject__2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roject__2[[#This Row],[order_id]])</f>
        <v>0.25</v>
      </c>
      <c r="D42991" t="s">
        <v>84</v>
      </c>
      <c r="E42991">
        <v>1</v>
      </c>
      <c r="F42991" s="1">
        <v>42327</v>
      </c>
      <c r="G42991" s="1" t="str">
        <f>TEXT(project__2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roject__2[[#This Row],[order_id]])</f>
        <v>0.25</v>
      </c>
      <c r="D42992" t="s">
        <v>126</v>
      </c>
      <c r="E42992">
        <v>1</v>
      </c>
      <c r="F42992" s="1">
        <v>42327</v>
      </c>
      <c r="G42992" s="1" t="str">
        <f>TEXT(project__2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roject__2[[#This Row],[order_id]])</f>
        <v>0.25</v>
      </c>
      <c r="D42993" t="s">
        <v>151</v>
      </c>
      <c r="E42993">
        <v>1</v>
      </c>
      <c r="F42993" s="1">
        <v>42327</v>
      </c>
      <c r="G42993" s="1" t="str">
        <f>TEXT(project__2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roject__2[[#This Row],[order_id]])</f>
        <v>0.25</v>
      </c>
      <c r="D42994" t="s">
        <v>122</v>
      </c>
      <c r="E42994">
        <v>1</v>
      </c>
      <c r="F42994" s="1">
        <v>42327</v>
      </c>
      <c r="G42994" s="1" t="str">
        <f>TEXT(project__2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roject__2[[#This Row],[order_id]])</f>
        <v>1</v>
      </c>
      <c r="D42995" t="s">
        <v>73</v>
      </c>
      <c r="E42995">
        <v>1</v>
      </c>
      <c r="F42995" s="1">
        <v>42327</v>
      </c>
      <c r="G42995" s="1" t="str">
        <f>TEXT(project__2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roject__2[[#This Row],[order_id]])</f>
        <v>0.5</v>
      </c>
      <c r="D42996" t="s">
        <v>165</v>
      </c>
      <c r="E42996">
        <v>1</v>
      </c>
      <c r="F42996" s="1">
        <v>42327</v>
      </c>
      <c r="G42996" s="1" t="str">
        <f>TEXT(project__2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roject__2[[#This Row],[order_id]])</f>
        <v>0.5</v>
      </c>
      <c r="D42997" t="s">
        <v>29</v>
      </c>
      <c r="E42997">
        <v>1</v>
      </c>
      <c r="F42997" s="1">
        <v>42327</v>
      </c>
      <c r="G42997" s="1" t="str">
        <f>TEXT(project__2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roject__2[[#This Row],[order_id]])</f>
        <v>0.5</v>
      </c>
      <c r="D42998" t="s">
        <v>84</v>
      </c>
      <c r="E42998">
        <v>1</v>
      </c>
      <c r="F42998" s="1">
        <v>42327</v>
      </c>
      <c r="G42998" s="1" t="str">
        <f>TEXT(project__2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roject__2[[#This Row],[order_id]])</f>
        <v>0.5</v>
      </c>
      <c r="D42999" t="s">
        <v>164</v>
      </c>
      <c r="E42999">
        <v>1</v>
      </c>
      <c r="F42999" s="1">
        <v>42327</v>
      </c>
      <c r="G42999" s="1" t="str">
        <f>TEXT(project__2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roject__2[[#This Row],[order_id]])</f>
        <v>0.25</v>
      </c>
      <c r="D43000" t="s">
        <v>118</v>
      </c>
      <c r="E43000">
        <v>1</v>
      </c>
      <c r="F43000" s="1">
        <v>42327</v>
      </c>
      <c r="G43000" s="1" t="str">
        <f>TEXT(project__2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roject__2[[#This Row],[order_id]])</f>
        <v>0.25</v>
      </c>
      <c r="D43001" t="s">
        <v>84</v>
      </c>
      <c r="E43001">
        <v>1</v>
      </c>
      <c r="F43001" s="1">
        <v>42327</v>
      </c>
      <c r="G43001" s="1" t="str">
        <f>TEXT(project__2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roject__2[[#This Row],[order_id]])</f>
        <v>0.25</v>
      </c>
      <c r="D43002" t="s">
        <v>68</v>
      </c>
      <c r="E43002">
        <v>1</v>
      </c>
      <c r="F43002" s="1">
        <v>42327</v>
      </c>
      <c r="G43002" s="1" t="str">
        <f>TEXT(project__2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roject__2[[#This Row],[order_id]])</f>
        <v>0.25</v>
      </c>
      <c r="D43003" t="s">
        <v>162</v>
      </c>
      <c r="E43003">
        <v>1</v>
      </c>
      <c r="F43003" s="1">
        <v>42327</v>
      </c>
      <c r="G43003" s="1" t="str">
        <f>TEXT(project__2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roject__2[[#This Row],[order_id]])</f>
        <v>1</v>
      </c>
      <c r="D43004" t="s">
        <v>150</v>
      </c>
      <c r="E43004">
        <v>1</v>
      </c>
      <c r="F43004" s="1">
        <v>42327</v>
      </c>
      <c r="G43004" s="1" t="str">
        <f>TEXT(project__2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roject__2[[#This Row],[order_id]])</f>
        <v>0.1</v>
      </c>
      <c r="D43005" t="s">
        <v>76</v>
      </c>
      <c r="E43005">
        <v>1</v>
      </c>
      <c r="F43005" s="1">
        <v>42327</v>
      </c>
      <c r="G43005" s="1" t="str">
        <f>TEXT(project__2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roject__2[[#This Row],[order_id]])</f>
        <v>0.1</v>
      </c>
      <c r="D43006" t="s">
        <v>80</v>
      </c>
      <c r="E43006">
        <v>1</v>
      </c>
      <c r="F43006" s="1">
        <v>42327</v>
      </c>
      <c r="G43006" s="1" t="str">
        <f>TEXT(project__2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roject__2[[#This Row],[order_id]])</f>
        <v>0.1</v>
      </c>
      <c r="D43007" t="s">
        <v>81</v>
      </c>
      <c r="E43007">
        <v>1</v>
      </c>
      <c r="F43007" s="1">
        <v>42327</v>
      </c>
      <c r="G43007" s="1" t="str">
        <f>TEXT(project__2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roject__2[[#This Row],[order_id]])</f>
        <v>0.1</v>
      </c>
      <c r="D43008" t="s">
        <v>17</v>
      </c>
      <c r="E43008">
        <v>1</v>
      </c>
      <c r="F43008" s="1">
        <v>42327</v>
      </c>
      <c r="G43008" s="1" t="str">
        <f>TEXT(project__2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roject__2[[#This Row],[order_id]])</f>
        <v>0.1</v>
      </c>
      <c r="D43009" t="s">
        <v>50</v>
      </c>
      <c r="E43009">
        <v>1</v>
      </c>
      <c r="F43009" s="1">
        <v>42327</v>
      </c>
      <c r="G43009" s="1" t="str">
        <f>TEXT(project__2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roject__2[[#This Row],[order_id]])</f>
        <v>0.1</v>
      </c>
      <c r="D43010" t="s">
        <v>146</v>
      </c>
      <c r="E43010">
        <v>1</v>
      </c>
      <c r="F43010" s="1">
        <v>42327</v>
      </c>
      <c r="G43010" s="1" t="str">
        <f>TEXT(project__2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roject__2[[#This Row],[order_id]])</f>
        <v>0.1</v>
      </c>
      <c r="D43011" t="s">
        <v>93</v>
      </c>
      <c r="E43011">
        <v>1</v>
      </c>
      <c r="F43011" s="1">
        <v>42327</v>
      </c>
      <c r="G43011" s="1" t="str">
        <f>TEXT(project__2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roject__2[[#This Row],[order_id]])</f>
        <v>0.1</v>
      </c>
      <c r="D43012" t="s">
        <v>148</v>
      </c>
      <c r="E43012">
        <v>1</v>
      </c>
      <c r="F43012" s="1">
        <v>42327</v>
      </c>
      <c r="G43012" s="1" t="str">
        <f>TEXT(project__2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roject__2[[#This Row],[order_id]])</f>
        <v>0.1</v>
      </c>
      <c r="D43013" t="s">
        <v>77</v>
      </c>
      <c r="E43013">
        <v>2</v>
      </c>
      <c r="F43013" s="1">
        <v>42327</v>
      </c>
      <c r="G43013" s="1" t="str">
        <f>TEXT(project__2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roject__2[[#This Row],[order_id]])</f>
        <v>0.1</v>
      </c>
      <c r="D43014" t="s">
        <v>151</v>
      </c>
      <c r="E43014">
        <v>1</v>
      </c>
      <c r="F43014" s="1">
        <v>42327</v>
      </c>
      <c r="G43014" s="1" t="str">
        <f>TEXT(project__2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roject__2[[#This Row],[order_id]])</f>
        <v>1</v>
      </c>
      <c r="D43015" t="s">
        <v>158</v>
      </c>
      <c r="E43015">
        <v>1</v>
      </c>
      <c r="F43015" s="1">
        <v>42327</v>
      </c>
      <c r="G43015" s="1" t="str">
        <f>TEXT(project__2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roject__2[[#This Row],[order_id]])</f>
        <v>1</v>
      </c>
      <c r="D43016" t="s">
        <v>77</v>
      </c>
      <c r="E43016">
        <v>1</v>
      </c>
      <c r="F43016" s="1">
        <v>42327</v>
      </c>
      <c r="G43016" s="1" t="str">
        <f>TEXT(project__2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roject__2[[#This Row],[order_id]])</f>
        <v>0.5</v>
      </c>
      <c r="D43017" t="s">
        <v>121</v>
      </c>
      <c r="E43017">
        <v>1</v>
      </c>
      <c r="F43017" s="1">
        <v>42327</v>
      </c>
      <c r="G43017" s="1" t="str">
        <f>TEXT(project__2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roject__2[[#This Row],[order_id]])</f>
        <v>0.5</v>
      </c>
      <c r="D43018" t="s">
        <v>162</v>
      </c>
      <c r="E43018">
        <v>1</v>
      </c>
      <c r="F43018" s="1">
        <v>42327</v>
      </c>
      <c r="G43018" s="1" t="str">
        <f>TEXT(project__2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roject__2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roject__2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roject__2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roject__2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roject__2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roject__2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roject__2[[#This Row],[order_id]])</f>
        <v>1</v>
      </c>
      <c r="D43022" t="s">
        <v>109</v>
      </c>
      <c r="E43022">
        <v>1</v>
      </c>
      <c r="F43022" s="1">
        <v>42327</v>
      </c>
      <c r="G43022" s="1" t="str">
        <f>TEXT(project__2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roject__2[[#This Row],[order_id]])</f>
        <v>0.5</v>
      </c>
      <c r="D43023" t="s">
        <v>54</v>
      </c>
      <c r="E43023">
        <v>1</v>
      </c>
      <c r="F43023" s="1">
        <v>42327</v>
      </c>
      <c r="G43023" s="1" t="str">
        <f>TEXT(project__2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roject__2[[#This Row],[order_id]])</f>
        <v>0.5</v>
      </c>
      <c r="D43024" t="s">
        <v>155</v>
      </c>
      <c r="E43024">
        <v>1</v>
      </c>
      <c r="F43024" s="1">
        <v>42327</v>
      </c>
      <c r="G43024" s="1" t="str">
        <f>TEXT(project__2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roject__2[[#This Row],[order_id]])</f>
        <v>0.5</v>
      </c>
      <c r="D43025" t="s">
        <v>116</v>
      </c>
      <c r="E43025">
        <v>1</v>
      </c>
      <c r="F43025" s="1">
        <v>42327</v>
      </c>
      <c r="G43025" s="1" t="str">
        <f>TEXT(project__2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roject__2[[#This Row],[order_id]])</f>
        <v>0.5</v>
      </c>
      <c r="D43026" t="s">
        <v>159</v>
      </c>
      <c r="E43026">
        <v>1</v>
      </c>
      <c r="F43026" s="1">
        <v>42327</v>
      </c>
      <c r="G43026" s="1" t="str">
        <f>TEXT(project__2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roject__2[[#This Row],[order_id]])</f>
        <v>1</v>
      </c>
      <c r="D43027" t="s">
        <v>133</v>
      </c>
      <c r="E43027">
        <v>1</v>
      </c>
      <c r="F43027" s="1">
        <v>42327</v>
      </c>
      <c r="G43027" s="1" t="str">
        <f>TEXT(project__2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roject__2[[#This Row],[order_id]])</f>
        <v>0.5</v>
      </c>
      <c r="D43028" t="s">
        <v>132</v>
      </c>
      <c r="E43028">
        <v>1</v>
      </c>
      <c r="F43028" s="1">
        <v>42327</v>
      </c>
      <c r="G43028" s="1" t="str">
        <f>TEXT(project__2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roject__2[[#This Row],[order_id]])</f>
        <v>0.5</v>
      </c>
      <c r="D43029" t="s">
        <v>170</v>
      </c>
      <c r="E43029">
        <v>1</v>
      </c>
      <c r="F43029" s="1">
        <v>42327</v>
      </c>
      <c r="G43029" s="1" t="str">
        <f>TEXT(project__2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roject__2[[#This Row],[order_id]])</f>
        <v>0.5</v>
      </c>
      <c r="D43030" t="s">
        <v>139</v>
      </c>
      <c r="E43030">
        <v>1</v>
      </c>
      <c r="F43030" s="1">
        <v>42327</v>
      </c>
      <c r="G43030" s="1" t="str">
        <f>TEXT(project__2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roject__2[[#This Row],[order_id]])</f>
        <v>0.5</v>
      </c>
      <c r="D43031" t="s">
        <v>20</v>
      </c>
      <c r="E43031">
        <v>1</v>
      </c>
      <c r="F43031" s="1">
        <v>42327</v>
      </c>
      <c r="G43031" s="1" t="str">
        <f>TEXT(project__2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roject__2[[#This Row],[order_id]])</f>
        <v>1</v>
      </c>
      <c r="D43032" t="s">
        <v>62</v>
      </c>
      <c r="E43032">
        <v>1</v>
      </c>
      <c r="F43032" s="1">
        <v>42327</v>
      </c>
      <c r="G43032" s="1" t="str">
        <f>TEXT(project__2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roject__2[[#This Row],[order_id]])</f>
        <v>1</v>
      </c>
      <c r="D43033" t="s">
        <v>12</v>
      </c>
      <c r="E43033">
        <v>1</v>
      </c>
      <c r="F43033" s="1">
        <v>42327</v>
      </c>
      <c r="G43033" s="1" t="str">
        <f>TEXT(project__2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roject__2[[#This Row],[order_id]])</f>
        <v>1</v>
      </c>
      <c r="D43034" t="s">
        <v>76</v>
      </c>
      <c r="E43034">
        <v>1</v>
      </c>
      <c r="F43034" s="1">
        <v>42327</v>
      </c>
      <c r="G43034" s="1" t="str">
        <f>TEXT(project__2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roject__2[[#This Row],[order_id]])</f>
        <v>0.25</v>
      </c>
      <c r="D43035" t="s">
        <v>90</v>
      </c>
      <c r="E43035">
        <v>1</v>
      </c>
      <c r="F43035" s="1">
        <v>42327</v>
      </c>
      <c r="G43035" s="1" t="str">
        <f>TEXT(project__2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roject__2[[#This Row],[order_id]])</f>
        <v>0.25</v>
      </c>
      <c r="D43036" t="s">
        <v>77</v>
      </c>
      <c r="E43036">
        <v>1</v>
      </c>
      <c r="F43036" s="1">
        <v>42327</v>
      </c>
      <c r="G43036" s="1" t="str">
        <f>TEXT(project__2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roject__2[[#This Row],[order_id]])</f>
        <v>0.25</v>
      </c>
      <c r="D43037" t="s">
        <v>157</v>
      </c>
      <c r="E43037">
        <v>1</v>
      </c>
      <c r="F43037" s="1">
        <v>42327</v>
      </c>
      <c r="G43037" s="1" t="str">
        <f>TEXT(project__2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roject__2[[#This Row],[order_id]])</f>
        <v>0.25</v>
      </c>
      <c r="D43038" t="s">
        <v>47</v>
      </c>
      <c r="E43038">
        <v>1</v>
      </c>
      <c r="F43038" s="1">
        <v>42327</v>
      </c>
      <c r="G43038" s="1" t="str">
        <f>TEXT(project__2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roject__2[[#This Row],[order_id]])</f>
        <v>0.5</v>
      </c>
      <c r="D43039" t="s">
        <v>118</v>
      </c>
      <c r="E43039">
        <v>1</v>
      </c>
      <c r="F43039" s="1">
        <v>42327</v>
      </c>
      <c r="G43039" s="1" t="str">
        <f>TEXT(project__2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roject__2[[#This Row],[order_id]])</f>
        <v>0.5</v>
      </c>
      <c r="D43040" t="s">
        <v>117</v>
      </c>
      <c r="E43040">
        <v>1</v>
      </c>
      <c r="F43040" s="1">
        <v>42327</v>
      </c>
      <c r="G43040" s="1" t="str">
        <f>TEXT(project__2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roject__2[[#This Row],[order_id]])</f>
        <v>0.5</v>
      </c>
      <c r="D43041" t="s">
        <v>132</v>
      </c>
      <c r="E43041">
        <v>1</v>
      </c>
      <c r="F43041" s="1">
        <v>42327</v>
      </c>
      <c r="G43041" s="1" t="str">
        <f>TEXT(project__2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roject__2[[#This Row],[order_id]])</f>
        <v>0.5</v>
      </c>
      <c r="D43042" t="s">
        <v>174</v>
      </c>
      <c r="E43042">
        <v>1</v>
      </c>
      <c r="F43042" s="1">
        <v>42327</v>
      </c>
      <c r="G43042" s="1" t="str">
        <f>TEXT(project__2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roject__2[[#This Row],[order_id]])</f>
        <v>0.5</v>
      </c>
      <c r="D43043" t="s">
        <v>165</v>
      </c>
      <c r="E43043">
        <v>1</v>
      </c>
      <c r="F43043" s="1">
        <v>42327</v>
      </c>
      <c r="G43043" s="1" t="str">
        <f>TEXT(project__2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roject__2[[#This Row],[order_id]])</f>
        <v>0.5</v>
      </c>
      <c r="D43044" t="s">
        <v>69</v>
      </c>
      <c r="E43044">
        <v>1</v>
      </c>
      <c r="F43044" s="1">
        <v>42327</v>
      </c>
      <c r="G43044" s="1" t="str">
        <f>TEXT(project__2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roject__2[[#This Row],[order_id]])</f>
        <v>0.5</v>
      </c>
      <c r="D43045" t="s">
        <v>90</v>
      </c>
      <c r="E43045">
        <v>1</v>
      </c>
      <c r="F43045" s="1">
        <v>42327</v>
      </c>
      <c r="G43045" s="1" t="str">
        <f>TEXT(project__2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roject__2[[#This Row],[order_id]])</f>
        <v>0.5</v>
      </c>
      <c r="D43046" t="s">
        <v>65</v>
      </c>
      <c r="E43046">
        <v>1</v>
      </c>
      <c r="F43046" s="1">
        <v>42327</v>
      </c>
      <c r="G43046" s="1" t="str">
        <f>TEXT(project__2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roject__2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roject__2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roject__2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roject__2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roject__2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roject__2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roject__2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roject__2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roject__2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roject__2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roject__2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roject__2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roject__2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roject__2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roject__2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roject__2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roject__2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roject__2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roject__2[[#This Row],[order_id]])</f>
        <v>0.5</v>
      </c>
      <c r="D43056" t="s">
        <v>139</v>
      </c>
      <c r="E43056">
        <v>1</v>
      </c>
      <c r="F43056" s="1">
        <v>42327</v>
      </c>
      <c r="G43056" s="1" t="str">
        <f>TEXT(project__2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roject__2[[#This Row],[order_id]])</f>
        <v>0.5</v>
      </c>
      <c r="D43057" t="s">
        <v>106</v>
      </c>
      <c r="E43057">
        <v>1</v>
      </c>
      <c r="F43057" s="1">
        <v>42327</v>
      </c>
      <c r="G43057" s="1" t="str">
        <f>TEXT(project__2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roject__2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roject__2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roject__2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roject__2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roject__2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roject__2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roject__2[[#This Row],[order_id]])</f>
        <v>0.25</v>
      </c>
      <c r="D43061" t="s">
        <v>99</v>
      </c>
      <c r="E43061">
        <v>1</v>
      </c>
      <c r="F43061" s="1">
        <v>42327</v>
      </c>
      <c r="G43061" s="1" t="str">
        <f>TEXT(project__2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roject__2[[#This Row],[order_id]])</f>
        <v>0.25</v>
      </c>
      <c r="D43062" t="s">
        <v>69</v>
      </c>
      <c r="E43062">
        <v>1</v>
      </c>
      <c r="F43062" s="1">
        <v>42327</v>
      </c>
      <c r="G43062" s="1" t="str">
        <f>TEXT(project__2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roject__2[[#This Row],[order_id]])</f>
        <v>0.25</v>
      </c>
      <c r="D43063" t="s">
        <v>32</v>
      </c>
      <c r="E43063">
        <v>1</v>
      </c>
      <c r="F43063" s="1">
        <v>42327</v>
      </c>
      <c r="G43063" s="1" t="str">
        <f>TEXT(project__2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roject__2[[#This Row],[order_id]])</f>
        <v>0.25</v>
      </c>
      <c r="D43064" t="s">
        <v>65</v>
      </c>
      <c r="E43064">
        <v>1</v>
      </c>
      <c r="F43064" s="1">
        <v>42327</v>
      </c>
      <c r="G43064" s="1" t="str">
        <f>TEXT(project__2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roject__2[[#This Row],[order_id]])</f>
        <v>0.5</v>
      </c>
      <c r="D43065" t="s">
        <v>68</v>
      </c>
      <c r="E43065">
        <v>1</v>
      </c>
      <c r="F43065" s="1">
        <v>42327</v>
      </c>
      <c r="G43065" s="1" t="str">
        <f>TEXT(project__2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roject__2[[#This Row],[order_id]])</f>
        <v>0.5</v>
      </c>
      <c r="D43066" t="s">
        <v>119</v>
      </c>
      <c r="E43066">
        <v>1</v>
      </c>
      <c r="F43066" s="1">
        <v>42327</v>
      </c>
      <c r="G43066" s="1" t="str">
        <f>TEXT(project__2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roject__2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roject__2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roject__2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roject__2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roject__2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roject__2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roject__2[[#This Row],[order_id]])</f>
        <v>1</v>
      </c>
      <c r="D43070" t="s">
        <v>90</v>
      </c>
      <c r="E43070">
        <v>1</v>
      </c>
      <c r="F43070" s="1">
        <v>42327</v>
      </c>
      <c r="G43070" s="1" t="str">
        <f>TEXT(project__2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roject__2[[#This Row],[order_id]])</f>
        <v>0.25</v>
      </c>
      <c r="D43071" t="s">
        <v>20</v>
      </c>
      <c r="E43071">
        <v>1</v>
      </c>
      <c r="F43071" s="1">
        <v>42327</v>
      </c>
      <c r="G43071" s="1" t="str">
        <f>TEXT(project__2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roject__2[[#This Row],[order_id]])</f>
        <v>0.25</v>
      </c>
      <c r="D43072" t="s">
        <v>90</v>
      </c>
      <c r="E43072">
        <v>1</v>
      </c>
      <c r="F43072" s="1">
        <v>42327</v>
      </c>
      <c r="G43072" s="1" t="str">
        <f>TEXT(project__2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roject__2[[#This Row],[order_id]])</f>
        <v>0.25</v>
      </c>
      <c r="D43073" t="s">
        <v>32</v>
      </c>
      <c r="E43073">
        <v>1</v>
      </c>
      <c r="F43073" s="1">
        <v>42327</v>
      </c>
      <c r="G43073" s="1" t="str">
        <f>TEXT(project__2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roject__2[[#This Row],[order_id]])</f>
        <v>0.25</v>
      </c>
      <c r="D43074" t="s">
        <v>137</v>
      </c>
      <c r="E43074">
        <v>1</v>
      </c>
      <c r="F43074" s="1">
        <v>42327</v>
      </c>
      <c r="G43074" s="1" t="str">
        <f>TEXT(project__2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roject__2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roject__2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roject__2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roject__2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roject__2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roject__2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roject__2[[#This Row],[order_id]])</f>
        <v>1</v>
      </c>
      <c r="D43078" t="s">
        <v>17</v>
      </c>
      <c r="E43078">
        <v>1</v>
      </c>
      <c r="F43078" s="1">
        <v>42327</v>
      </c>
      <c r="G43078" s="1" t="str">
        <f>TEXT(project__2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roject__2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roject__2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roject__2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roject__2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roject__2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roject__2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roject__2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roject__2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roject__2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roject__2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roject__2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roject__2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roject__2[[#This Row],[order_id]])</f>
        <v>0.5</v>
      </c>
      <c r="D43085" t="s">
        <v>96</v>
      </c>
      <c r="E43085">
        <v>1</v>
      </c>
      <c r="F43085" s="1">
        <v>42327</v>
      </c>
      <c r="G43085" s="1" t="str">
        <f>TEXT(project__2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roject__2[[#This Row],[order_id]])</f>
        <v>0.5</v>
      </c>
      <c r="D43086" t="s">
        <v>157</v>
      </c>
      <c r="E43086">
        <v>1</v>
      </c>
      <c r="F43086" s="1">
        <v>42327</v>
      </c>
      <c r="G43086" s="1" t="str">
        <f>TEXT(project__2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roject__2[[#This Row],[order_id]])</f>
        <v>1</v>
      </c>
      <c r="D43087" t="s">
        <v>106</v>
      </c>
      <c r="E43087">
        <v>1</v>
      </c>
      <c r="F43087" s="1">
        <v>42327</v>
      </c>
      <c r="G43087" s="1" t="str">
        <f>TEXT(project__2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roject__2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roject__2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roject__2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roject__2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roject__2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roject__2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roject__2[[#This Row],[order_id]])</f>
        <v>0.5</v>
      </c>
      <c r="D43091" t="s">
        <v>119</v>
      </c>
      <c r="E43091">
        <v>1</v>
      </c>
      <c r="F43091" s="1">
        <v>42327</v>
      </c>
      <c r="G43091" s="1" t="str">
        <f>TEXT(project__2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roject__2[[#This Row],[order_id]])</f>
        <v>0.5</v>
      </c>
      <c r="D43092" t="s">
        <v>136</v>
      </c>
      <c r="E43092">
        <v>1</v>
      </c>
      <c r="F43092" s="1">
        <v>42327</v>
      </c>
      <c r="G43092" s="1" t="str">
        <f>TEXT(project__2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roject__2[[#This Row],[order_id]])</f>
        <v>1</v>
      </c>
      <c r="D43093" t="s">
        <v>90</v>
      </c>
      <c r="E43093">
        <v>1</v>
      </c>
      <c r="F43093" s="1">
        <v>42327</v>
      </c>
      <c r="G43093" s="1" t="str">
        <f>TEXT(project__2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roject__2[[#This Row],[order_id]])</f>
        <v>0.25</v>
      </c>
      <c r="D43094" t="s">
        <v>118</v>
      </c>
      <c r="E43094">
        <v>1</v>
      </c>
      <c r="F43094" s="1">
        <v>42327</v>
      </c>
      <c r="G43094" s="1" t="str">
        <f>TEXT(project__2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roject__2[[#This Row],[order_id]])</f>
        <v>0.25</v>
      </c>
      <c r="D43095" t="s">
        <v>96</v>
      </c>
      <c r="E43095">
        <v>1</v>
      </c>
      <c r="F43095" s="1">
        <v>42327</v>
      </c>
      <c r="G43095" s="1" t="str">
        <f>TEXT(project__2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roject__2[[#This Row],[order_id]])</f>
        <v>0.25</v>
      </c>
      <c r="D43096" t="s">
        <v>17</v>
      </c>
      <c r="E43096">
        <v>1</v>
      </c>
      <c r="F43096" s="1">
        <v>42327</v>
      </c>
      <c r="G43096" s="1" t="str">
        <f>TEXT(project__2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roject__2[[#This Row],[order_id]])</f>
        <v>0.25</v>
      </c>
      <c r="D43097" t="s">
        <v>154</v>
      </c>
      <c r="E43097">
        <v>1</v>
      </c>
      <c r="F43097" s="1">
        <v>42327</v>
      </c>
      <c r="G43097" s="1" t="str">
        <f>TEXT(project__2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roject__2[[#This Row],[order_id]])</f>
        <v>0.5</v>
      </c>
      <c r="D43098" t="s">
        <v>84</v>
      </c>
      <c r="E43098">
        <v>1</v>
      </c>
      <c r="F43098" s="1">
        <v>42327</v>
      </c>
      <c r="G43098" s="1" t="str">
        <f>TEXT(project__2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roject__2[[#This Row],[order_id]])</f>
        <v>0.5</v>
      </c>
      <c r="D43099" t="s">
        <v>129</v>
      </c>
      <c r="E43099">
        <v>1</v>
      </c>
      <c r="F43099" s="1">
        <v>42327</v>
      </c>
      <c r="G43099" s="1" t="str">
        <f>TEXT(project__2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roject__2[[#This Row],[order_id]])</f>
        <v>0.5</v>
      </c>
      <c r="D43100" t="s">
        <v>76</v>
      </c>
      <c r="E43100">
        <v>1</v>
      </c>
      <c r="F43100" s="1">
        <v>42327</v>
      </c>
      <c r="G43100" s="1" t="str">
        <f>TEXT(project__2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roject__2[[#This Row],[order_id]])</f>
        <v>0.5</v>
      </c>
      <c r="D43101" t="s">
        <v>36</v>
      </c>
      <c r="E43101">
        <v>1</v>
      </c>
      <c r="F43101" s="1">
        <v>42327</v>
      </c>
      <c r="G43101" s="1" t="str">
        <f>TEXT(project__2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roject__2[[#This Row],[order_id]])</f>
        <v>1</v>
      </c>
      <c r="D43102" t="s">
        <v>17</v>
      </c>
      <c r="E43102">
        <v>1</v>
      </c>
      <c r="F43102" s="1">
        <v>42327</v>
      </c>
      <c r="G43102" s="1" t="str">
        <f>TEXT(project__2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roject__2[[#This Row],[order_id]])</f>
        <v>0.25</v>
      </c>
      <c r="D43103" t="s">
        <v>50</v>
      </c>
      <c r="E43103">
        <v>1</v>
      </c>
      <c r="F43103" s="1">
        <v>42327</v>
      </c>
      <c r="G43103" s="1" t="str">
        <f>TEXT(project__2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roject__2[[#This Row],[order_id]])</f>
        <v>0.25</v>
      </c>
      <c r="D43104" t="s">
        <v>163</v>
      </c>
      <c r="E43104">
        <v>1</v>
      </c>
      <c r="F43104" s="1">
        <v>42327</v>
      </c>
      <c r="G43104" s="1" t="str">
        <f>TEXT(project__2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roject__2[[#This Row],[order_id]])</f>
        <v>0.25</v>
      </c>
      <c r="D43105" t="s">
        <v>37</v>
      </c>
      <c r="E43105">
        <v>1</v>
      </c>
      <c r="F43105" s="1">
        <v>42327</v>
      </c>
      <c r="G43105" s="1" t="str">
        <f>TEXT(project__2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roject__2[[#This Row],[order_id]])</f>
        <v>0.25</v>
      </c>
      <c r="D43106" t="s">
        <v>155</v>
      </c>
      <c r="E43106">
        <v>1</v>
      </c>
      <c r="F43106" s="1">
        <v>42327</v>
      </c>
      <c r="G43106" s="1" t="str">
        <f>TEXT(project__2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roject__2[[#This Row],[order_id]])</f>
        <v>1</v>
      </c>
      <c r="D43107" t="s">
        <v>25</v>
      </c>
      <c r="E43107">
        <v>1</v>
      </c>
      <c r="F43107" s="1">
        <v>42327</v>
      </c>
      <c r="G43107" s="1" t="str">
        <f>TEXT(project__2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roject__2[[#This Row],[order_id]])</f>
        <v>1</v>
      </c>
      <c r="D43108" t="s">
        <v>154</v>
      </c>
      <c r="E43108">
        <v>1</v>
      </c>
      <c r="F43108" s="1">
        <v>42327</v>
      </c>
      <c r="G43108" s="1" t="str">
        <f>TEXT(project__2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roject__2[[#This Row],[order_id]])</f>
        <v>0.5</v>
      </c>
      <c r="D43109" t="s">
        <v>20</v>
      </c>
      <c r="E43109">
        <v>1</v>
      </c>
      <c r="F43109" s="1">
        <v>42327</v>
      </c>
      <c r="G43109" s="1" t="str">
        <f>TEXT(project__2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roject__2[[#This Row],[order_id]])</f>
        <v>0.5</v>
      </c>
      <c r="D43110" t="s">
        <v>106</v>
      </c>
      <c r="E43110">
        <v>1</v>
      </c>
      <c r="F43110" s="1">
        <v>42327</v>
      </c>
      <c r="G43110" s="1" t="str">
        <f>TEXT(project__2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roject__2[[#This Row],[order_id]])</f>
        <v>0.5</v>
      </c>
      <c r="D43111" t="s">
        <v>156</v>
      </c>
      <c r="E43111">
        <v>1</v>
      </c>
      <c r="F43111" s="1">
        <v>42327</v>
      </c>
      <c r="G43111" s="1" t="str">
        <f>TEXT(project__2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roject__2[[#This Row],[order_id]])</f>
        <v>0.5</v>
      </c>
      <c r="D43112" t="s">
        <v>59</v>
      </c>
      <c r="E43112">
        <v>1</v>
      </c>
      <c r="F43112" s="1">
        <v>42327</v>
      </c>
      <c r="G43112" s="1" t="str">
        <f>TEXT(project__2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roject__2[[#This Row],[order_id]])</f>
        <v>1</v>
      </c>
      <c r="D43113" t="s">
        <v>20</v>
      </c>
      <c r="E43113">
        <v>1</v>
      </c>
      <c r="F43113" s="1">
        <v>42327</v>
      </c>
      <c r="G43113" s="1" t="str">
        <f>TEXT(project__2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roject__2[[#This Row],[order_id]])</f>
        <v>1</v>
      </c>
      <c r="D43114" t="s">
        <v>155</v>
      </c>
      <c r="E43114">
        <v>1</v>
      </c>
      <c r="F43114" s="1">
        <v>42328</v>
      </c>
      <c r="G43114" s="1" t="str">
        <f>TEXT(project__2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roject__2[[#This Row],[order_id]])</f>
        <v>1</v>
      </c>
      <c r="D43115" t="s">
        <v>65</v>
      </c>
      <c r="E43115">
        <v>1</v>
      </c>
      <c r="F43115" s="1">
        <v>42328</v>
      </c>
      <c r="G43115" s="1" t="str">
        <f>TEXT(project__2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roject__2[[#This Row],[order_id]])</f>
        <v>1</v>
      </c>
      <c r="D43116" t="s">
        <v>32</v>
      </c>
      <c r="E43116">
        <v>1</v>
      </c>
      <c r="F43116" s="1">
        <v>42328</v>
      </c>
      <c r="G43116" s="1" t="str">
        <f>TEXT(project__2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roject__2[[#This Row],[order_id]])</f>
        <v>0.5</v>
      </c>
      <c r="D43117" t="s">
        <v>165</v>
      </c>
      <c r="E43117">
        <v>1</v>
      </c>
      <c r="F43117" s="1">
        <v>42328</v>
      </c>
      <c r="G43117" s="1" t="str">
        <f>TEXT(project__2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roject__2[[#This Row],[order_id]])</f>
        <v>0.5</v>
      </c>
      <c r="D43118" t="s">
        <v>153</v>
      </c>
      <c r="E43118">
        <v>1</v>
      </c>
      <c r="F43118" s="1">
        <v>42328</v>
      </c>
      <c r="G43118" s="1" t="str">
        <f>TEXT(project__2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roject__2[[#This Row],[order_id]])</f>
        <v>1</v>
      </c>
      <c r="D43119" t="s">
        <v>20</v>
      </c>
      <c r="E43119">
        <v>1</v>
      </c>
      <c r="F43119" s="1">
        <v>42328</v>
      </c>
      <c r="G43119" s="1" t="str">
        <f>TEXT(project__2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roject__2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roject__2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roject__2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roject__2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roject__2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roject__2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roject__2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roject__2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roject__2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roject__2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roject__2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roject__2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roject__2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roject__2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roject__2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roject__2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roject__2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roject__2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roject__2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roject__2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roject__2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roject__2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roject__2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roject__2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roject__2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roject__2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roject__2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roject__2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roject__2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roject__2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roject__2[[#This Row],[order_id]])</f>
        <v>1</v>
      </c>
      <c r="D43135" t="s">
        <v>132</v>
      </c>
      <c r="E43135">
        <v>1</v>
      </c>
      <c r="F43135" s="1">
        <v>42328</v>
      </c>
      <c r="G43135" s="1" t="str">
        <f>TEXT(project__2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roject__2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roject__2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roject__2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roject__2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roject__2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roject__2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roject__2[[#This Row],[order_id]])</f>
        <v>0.5</v>
      </c>
      <c r="D43139" t="s">
        <v>143</v>
      </c>
      <c r="E43139">
        <v>1</v>
      </c>
      <c r="F43139" s="1">
        <v>42328</v>
      </c>
      <c r="G43139" s="1" t="str">
        <f>TEXT(project__2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roject__2[[#This Row],[order_id]])</f>
        <v>0.5</v>
      </c>
      <c r="D43140" t="s">
        <v>157</v>
      </c>
      <c r="E43140">
        <v>1</v>
      </c>
      <c r="F43140" s="1">
        <v>42328</v>
      </c>
      <c r="G43140" s="1" t="str">
        <f>TEXT(project__2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roject__2[[#This Row],[order_id]])</f>
        <v>0.5</v>
      </c>
      <c r="D43141" t="s">
        <v>96</v>
      </c>
      <c r="E43141">
        <v>1</v>
      </c>
      <c r="F43141" s="1">
        <v>42328</v>
      </c>
      <c r="G43141" s="1" t="str">
        <f>TEXT(project__2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roject__2[[#This Row],[order_id]])</f>
        <v>0.5</v>
      </c>
      <c r="D43142" t="s">
        <v>156</v>
      </c>
      <c r="E43142">
        <v>1</v>
      </c>
      <c r="F43142" s="1">
        <v>42328</v>
      </c>
      <c r="G43142" s="1" t="str">
        <f>TEXT(project__2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roject__2[[#This Row],[order_id]])</f>
        <v>0.25</v>
      </c>
      <c r="D43143" t="s">
        <v>96</v>
      </c>
      <c r="E43143">
        <v>1</v>
      </c>
      <c r="F43143" s="1">
        <v>42328</v>
      </c>
      <c r="G43143" s="1" t="str">
        <f>TEXT(project__2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roject__2[[#This Row],[order_id]])</f>
        <v>0.25</v>
      </c>
      <c r="D43144" t="s">
        <v>150</v>
      </c>
      <c r="E43144">
        <v>1</v>
      </c>
      <c r="F43144" s="1">
        <v>42328</v>
      </c>
      <c r="G43144" s="1" t="str">
        <f>TEXT(project__2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roject__2[[#This Row],[order_id]])</f>
        <v>0.25</v>
      </c>
      <c r="D43145" t="s">
        <v>32</v>
      </c>
      <c r="E43145">
        <v>1</v>
      </c>
      <c r="F43145" s="1">
        <v>42328</v>
      </c>
      <c r="G43145" s="1" t="str">
        <f>TEXT(project__2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roject__2[[#This Row],[order_id]])</f>
        <v>0.25</v>
      </c>
      <c r="D43146" t="s">
        <v>154</v>
      </c>
      <c r="E43146">
        <v>1</v>
      </c>
      <c r="F43146" s="1">
        <v>42328</v>
      </c>
      <c r="G43146" s="1" t="str">
        <f>TEXT(project__2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roject__2[[#This Row],[order_id]])</f>
        <v>0.5</v>
      </c>
      <c r="D43147" t="s">
        <v>36</v>
      </c>
      <c r="E43147">
        <v>1</v>
      </c>
      <c r="F43147" s="1">
        <v>42328</v>
      </c>
      <c r="G43147" s="1" t="str">
        <f>TEXT(project__2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roject__2[[#This Row],[order_id]])</f>
        <v>0.5</v>
      </c>
      <c r="D43148" t="s">
        <v>100</v>
      </c>
      <c r="E43148">
        <v>1</v>
      </c>
      <c r="F43148" s="1">
        <v>42328</v>
      </c>
      <c r="G43148" s="1" t="str">
        <f>TEXT(project__2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roject__2[[#This Row],[order_id]])</f>
        <v>1</v>
      </c>
      <c r="D43149" t="s">
        <v>129</v>
      </c>
      <c r="E43149">
        <v>1</v>
      </c>
      <c r="F43149" s="1">
        <v>42328</v>
      </c>
      <c r="G43149" s="1" t="str">
        <f>TEXT(project__2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roject__2[[#This Row],[order_id]])</f>
        <v>0.5</v>
      </c>
      <c r="D43150" t="s">
        <v>173</v>
      </c>
      <c r="E43150">
        <v>1</v>
      </c>
      <c r="F43150" s="1">
        <v>42328</v>
      </c>
      <c r="G43150" s="1" t="str">
        <f>TEXT(project__2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roject__2[[#This Row],[order_id]])</f>
        <v>0.5</v>
      </c>
      <c r="D43151" t="s">
        <v>112</v>
      </c>
      <c r="E43151">
        <v>1</v>
      </c>
      <c r="F43151" s="1">
        <v>42328</v>
      </c>
      <c r="G43151" s="1" t="str">
        <f>TEXT(project__2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roject__2[[#This Row],[order_id]])</f>
        <v>1</v>
      </c>
      <c r="D43152" t="s">
        <v>69</v>
      </c>
      <c r="E43152">
        <v>1</v>
      </c>
      <c r="F43152" s="1">
        <v>42328</v>
      </c>
      <c r="G43152" s="1" t="str">
        <f>TEXT(project__2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roject__2[[#This Row],[order_id]])</f>
        <v>1</v>
      </c>
      <c r="D43153" t="s">
        <v>59</v>
      </c>
      <c r="E43153">
        <v>1</v>
      </c>
      <c r="F43153" s="1">
        <v>42328</v>
      </c>
      <c r="G43153" s="1" t="str">
        <f>TEXT(project__2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roject__2[[#This Row],[order_id]])</f>
        <v>0.5</v>
      </c>
      <c r="D43154" t="s">
        <v>54</v>
      </c>
      <c r="E43154">
        <v>1</v>
      </c>
      <c r="F43154" s="1">
        <v>42328</v>
      </c>
      <c r="G43154" s="1" t="str">
        <f>TEXT(project__2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roject__2[[#This Row],[order_id]])</f>
        <v>0.5</v>
      </c>
      <c r="D43155" t="s">
        <v>29</v>
      </c>
      <c r="E43155">
        <v>1</v>
      </c>
      <c r="F43155" s="1">
        <v>42328</v>
      </c>
      <c r="G43155" s="1" t="str">
        <f>TEXT(project__2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roject__2[[#This Row],[order_id]])</f>
        <v>1</v>
      </c>
      <c r="D43156" t="s">
        <v>142</v>
      </c>
      <c r="E43156">
        <v>1</v>
      </c>
      <c r="F43156" s="1">
        <v>42328</v>
      </c>
      <c r="G43156" s="1" t="str">
        <f>TEXT(project__2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roject__2[[#This Row],[order_id]])</f>
        <v>0.5</v>
      </c>
      <c r="D43157" t="s">
        <v>25</v>
      </c>
      <c r="E43157">
        <v>1</v>
      </c>
      <c r="F43157" s="1">
        <v>42328</v>
      </c>
      <c r="G43157" s="1" t="str">
        <f>TEXT(project__2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roject__2[[#This Row],[order_id]])</f>
        <v>0.5</v>
      </c>
      <c r="D43158" t="s">
        <v>68</v>
      </c>
      <c r="E43158">
        <v>1</v>
      </c>
      <c r="F43158" s="1">
        <v>42328</v>
      </c>
      <c r="G43158" s="1" t="str">
        <f>TEXT(project__2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roject__2[[#This Row],[order_id]])</f>
        <v>0.5</v>
      </c>
      <c r="D43159" t="s">
        <v>84</v>
      </c>
      <c r="E43159">
        <v>1</v>
      </c>
      <c r="F43159" s="1">
        <v>42328</v>
      </c>
      <c r="G43159" s="1" t="str">
        <f>TEXT(project__2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roject__2[[#This Row],[order_id]])</f>
        <v>0.5</v>
      </c>
      <c r="D43160" t="s">
        <v>29</v>
      </c>
      <c r="E43160">
        <v>1</v>
      </c>
      <c r="F43160" s="1">
        <v>42328</v>
      </c>
      <c r="G43160" s="1" t="str">
        <f>TEXT(project__2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roject__2[[#This Row],[order_id]])</f>
        <v>1</v>
      </c>
      <c r="D43161" t="s">
        <v>72</v>
      </c>
      <c r="E43161">
        <v>1</v>
      </c>
      <c r="F43161" s="1">
        <v>42328</v>
      </c>
      <c r="G43161" s="1" t="str">
        <f>TEXT(project__2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roject__2[[#This Row],[order_id]])</f>
        <v>1</v>
      </c>
      <c r="D43162" t="s">
        <v>120</v>
      </c>
      <c r="E43162">
        <v>1</v>
      </c>
      <c r="F43162" s="1">
        <v>42328</v>
      </c>
      <c r="G43162" s="1" t="str">
        <f>TEXT(project__2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roject__2[[#This Row],[order_id]])</f>
        <v>1</v>
      </c>
      <c r="D43163" t="s">
        <v>116</v>
      </c>
      <c r="E43163">
        <v>1</v>
      </c>
      <c r="F43163" s="1">
        <v>42328</v>
      </c>
      <c r="G43163" s="1" t="str">
        <f>TEXT(project__2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roject__2[[#This Row],[order_id]])</f>
        <v>0.5</v>
      </c>
      <c r="D43164" t="s">
        <v>51</v>
      </c>
      <c r="E43164">
        <v>1</v>
      </c>
      <c r="F43164" s="1">
        <v>42328</v>
      </c>
      <c r="G43164" s="1" t="str">
        <f>TEXT(project__2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roject__2[[#This Row],[order_id]])</f>
        <v>0.5</v>
      </c>
      <c r="D43165" t="s">
        <v>162</v>
      </c>
      <c r="E43165">
        <v>1</v>
      </c>
      <c r="F43165" s="1">
        <v>42328</v>
      </c>
      <c r="G43165" s="1" t="str">
        <f>TEXT(project__2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roject__2[[#This Row],[order_id]])</f>
        <v>0.5</v>
      </c>
      <c r="D43166" t="s">
        <v>103</v>
      </c>
      <c r="E43166">
        <v>1</v>
      </c>
      <c r="F43166" s="1">
        <v>42328</v>
      </c>
      <c r="G43166" s="1" t="str">
        <f>TEXT(project__2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roject__2[[#This Row],[order_id]])</f>
        <v>0.5</v>
      </c>
      <c r="D43167" t="s">
        <v>117</v>
      </c>
      <c r="E43167">
        <v>1</v>
      </c>
      <c r="F43167" s="1">
        <v>42328</v>
      </c>
      <c r="G43167" s="1" t="str">
        <f>TEXT(project__2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roject__2[[#This Row],[order_id]])</f>
        <v>1</v>
      </c>
      <c r="D43168" t="s">
        <v>84</v>
      </c>
      <c r="E43168">
        <v>1</v>
      </c>
      <c r="F43168" s="1">
        <v>42328</v>
      </c>
      <c r="G43168" s="1" t="str">
        <f>TEXT(project__2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roject__2[[#This Row],[order_id]])</f>
        <v>0.5</v>
      </c>
      <c r="D43169" t="s">
        <v>40</v>
      </c>
      <c r="E43169">
        <v>1</v>
      </c>
      <c r="F43169" s="1">
        <v>42328</v>
      </c>
      <c r="G43169" s="1" t="str">
        <f>TEXT(project__2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roject__2[[#This Row],[order_id]])</f>
        <v>0.5</v>
      </c>
      <c r="D43170" t="s">
        <v>51</v>
      </c>
      <c r="E43170">
        <v>1</v>
      </c>
      <c r="F43170" s="1">
        <v>42328</v>
      </c>
      <c r="G43170" s="1" t="str">
        <f>TEXT(project__2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roject__2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roject__2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roject__2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roject__2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roject__2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roject__2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roject__2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roject__2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roject__2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roject__2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roject__2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roject__2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roject__2[[#This Row],[order_id]])</f>
        <v>0.25</v>
      </c>
      <c r="D43177" t="s">
        <v>118</v>
      </c>
      <c r="E43177">
        <v>1</v>
      </c>
      <c r="F43177" s="1">
        <v>42328</v>
      </c>
      <c r="G43177" s="1" t="str">
        <f>TEXT(project__2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roject__2[[#This Row],[order_id]])</f>
        <v>0.25</v>
      </c>
      <c r="D43178" t="s">
        <v>132</v>
      </c>
      <c r="E43178">
        <v>1</v>
      </c>
      <c r="F43178" s="1">
        <v>42328</v>
      </c>
      <c r="G43178" s="1" t="str">
        <f>TEXT(project__2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roject__2[[#This Row],[order_id]])</f>
        <v>0.25</v>
      </c>
      <c r="D43179" t="s">
        <v>29</v>
      </c>
      <c r="E43179">
        <v>1</v>
      </c>
      <c r="F43179" s="1">
        <v>42328</v>
      </c>
      <c r="G43179" s="1" t="str">
        <f>TEXT(project__2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roject__2[[#This Row],[order_id]])</f>
        <v>0.25</v>
      </c>
      <c r="D43180" t="s">
        <v>69</v>
      </c>
      <c r="E43180">
        <v>1</v>
      </c>
      <c r="F43180" s="1">
        <v>42328</v>
      </c>
      <c r="G43180" s="1" t="str">
        <f>TEXT(project__2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roject__2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roject__2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roject__2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roject__2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roject__2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roject__2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roject__2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roject__2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roject__2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roject__2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roject__2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roject__2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roject__2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roject__2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roject__2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roject__2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roject__2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roject__2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roject__2[[#This Row],[order_id]])</f>
        <v>1</v>
      </c>
      <c r="D43190" t="s">
        <v>59</v>
      </c>
      <c r="E43190">
        <v>1</v>
      </c>
      <c r="F43190" s="1">
        <v>42328</v>
      </c>
      <c r="G43190" s="1" t="str">
        <f>TEXT(project__2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roject__2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roject__2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roject__2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roject__2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roject__2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roject__2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roject__2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roject__2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roject__2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roject__2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roject__2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roject__2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roject__2[[#This Row],[order_id]])</f>
        <v>0.25</v>
      </c>
      <c r="D43197" t="s">
        <v>132</v>
      </c>
      <c r="E43197">
        <v>1</v>
      </c>
      <c r="F43197" s="1">
        <v>42328</v>
      </c>
      <c r="G43197" s="1" t="str">
        <f>TEXT(project__2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roject__2[[#This Row],[order_id]])</f>
        <v>0.25</v>
      </c>
      <c r="D43198" t="s">
        <v>135</v>
      </c>
      <c r="E43198">
        <v>1</v>
      </c>
      <c r="F43198" s="1">
        <v>42328</v>
      </c>
      <c r="G43198" s="1" t="str">
        <f>TEXT(project__2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roject__2[[#This Row],[order_id]])</f>
        <v>0.25</v>
      </c>
      <c r="D43199" t="s">
        <v>37</v>
      </c>
      <c r="E43199">
        <v>1</v>
      </c>
      <c r="F43199" s="1">
        <v>42328</v>
      </c>
      <c r="G43199" s="1" t="str">
        <f>TEXT(project__2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roject__2[[#This Row],[order_id]])</f>
        <v>0.25</v>
      </c>
      <c r="D43200" t="s">
        <v>59</v>
      </c>
      <c r="E43200">
        <v>1</v>
      </c>
      <c r="F43200" s="1">
        <v>42328</v>
      </c>
      <c r="G43200" s="1" t="str">
        <f>TEXT(project__2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roject__2[[#This Row],[order_id]])</f>
        <v>0.5</v>
      </c>
      <c r="D43201" t="s">
        <v>25</v>
      </c>
      <c r="E43201">
        <v>1</v>
      </c>
      <c r="F43201" s="1">
        <v>42328</v>
      </c>
      <c r="G43201" s="1" t="str">
        <f>TEXT(project__2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roject__2[[#This Row],[order_id]])</f>
        <v>0.5</v>
      </c>
      <c r="D43202" t="s">
        <v>119</v>
      </c>
      <c r="E43202">
        <v>1</v>
      </c>
      <c r="F43202" s="1">
        <v>42328</v>
      </c>
      <c r="G43202" s="1" t="str">
        <f>TEXT(project__2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roject__2[[#This Row],[order_id]])</f>
        <v>1</v>
      </c>
      <c r="D43203" t="s">
        <v>37</v>
      </c>
      <c r="E43203">
        <v>1</v>
      </c>
      <c r="F43203" s="1">
        <v>42328</v>
      </c>
      <c r="G43203" s="1" t="str">
        <f>TEXT(project__2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roject__2[[#This Row],[order_id]])</f>
        <v>0.5</v>
      </c>
      <c r="D43204" t="s">
        <v>20</v>
      </c>
      <c r="E43204">
        <v>1</v>
      </c>
      <c r="F43204" s="1">
        <v>42328</v>
      </c>
      <c r="G43204" s="1" t="str">
        <f>TEXT(project__2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roject__2[[#This Row],[order_id]])</f>
        <v>0.5</v>
      </c>
      <c r="D43205" t="s">
        <v>140</v>
      </c>
      <c r="E43205">
        <v>1</v>
      </c>
      <c r="F43205" s="1">
        <v>42328</v>
      </c>
      <c r="G43205" s="1" t="str">
        <f>TEXT(project__2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roject__2[[#This Row],[order_id]])</f>
        <v>0.5</v>
      </c>
      <c r="D43206" t="s">
        <v>84</v>
      </c>
      <c r="E43206">
        <v>1</v>
      </c>
      <c r="F43206" s="1">
        <v>42328</v>
      </c>
      <c r="G43206" s="1" t="str">
        <f>TEXT(project__2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roject__2[[#This Row],[order_id]])</f>
        <v>0.5</v>
      </c>
      <c r="D43207" t="s">
        <v>65</v>
      </c>
      <c r="E43207">
        <v>1</v>
      </c>
      <c r="F43207" s="1">
        <v>42328</v>
      </c>
      <c r="G43207" s="1" t="str">
        <f>TEXT(project__2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roject__2[[#This Row],[order_id]])</f>
        <v>0.25</v>
      </c>
      <c r="D43208" t="s">
        <v>90</v>
      </c>
      <c r="E43208">
        <v>1</v>
      </c>
      <c r="F43208" s="1">
        <v>42328</v>
      </c>
      <c r="G43208" s="1" t="str">
        <f>TEXT(project__2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roject__2[[#This Row],[order_id]])</f>
        <v>0.25</v>
      </c>
      <c r="D43209" t="s">
        <v>161</v>
      </c>
      <c r="E43209">
        <v>1</v>
      </c>
      <c r="F43209" s="1">
        <v>42328</v>
      </c>
      <c r="G43209" s="1" t="str">
        <f>TEXT(project__2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roject__2[[#This Row],[order_id]])</f>
        <v>0.25</v>
      </c>
      <c r="D43210" t="s">
        <v>126</v>
      </c>
      <c r="E43210">
        <v>1</v>
      </c>
      <c r="F43210" s="1">
        <v>42328</v>
      </c>
      <c r="G43210" s="1" t="str">
        <f>TEXT(project__2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roject__2[[#This Row],[order_id]])</f>
        <v>0.25</v>
      </c>
      <c r="D43211" t="s">
        <v>109</v>
      </c>
      <c r="E43211">
        <v>1</v>
      </c>
      <c r="F43211" s="1">
        <v>42328</v>
      </c>
      <c r="G43211" s="1" t="str">
        <f>TEXT(project__2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roject__2[[#This Row],[order_id]])</f>
        <v>0.5</v>
      </c>
      <c r="D43212" t="s">
        <v>118</v>
      </c>
      <c r="E43212">
        <v>1</v>
      </c>
      <c r="F43212" s="1">
        <v>42328</v>
      </c>
      <c r="G43212" s="1" t="str">
        <f>TEXT(project__2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roject__2[[#This Row],[order_id]])</f>
        <v>0.5</v>
      </c>
      <c r="D43213" t="s">
        <v>154</v>
      </c>
      <c r="E43213">
        <v>1</v>
      </c>
      <c r="F43213" s="1">
        <v>42328</v>
      </c>
      <c r="G43213" s="1" t="str">
        <f>TEXT(project__2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roject__2[[#This Row],[order_id]])</f>
        <v>0.25</v>
      </c>
      <c r="D43214" t="s">
        <v>80</v>
      </c>
      <c r="E43214">
        <v>1</v>
      </c>
      <c r="F43214" s="1">
        <v>42328</v>
      </c>
      <c r="G43214" s="1" t="str">
        <f>TEXT(project__2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roject__2[[#This Row],[order_id]])</f>
        <v>0.25</v>
      </c>
      <c r="D43215" t="s">
        <v>54</v>
      </c>
      <c r="E43215">
        <v>1</v>
      </c>
      <c r="F43215" s="1">
        <v>42328</v>
      </c>
      <c r="G43215" s="1" t="str">
        <f>TEXT(project__2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roject__2[[#This Row],[order_id]])</f>
        <v>0.25</v>
      </c>
      <c r="D43216" t="s">
        <v>135</v>
      </c>
      <c r="E43216">
        <v>1</v>
      </c>
      <c r="F43216" s="1">
        <v>42328</v>
      </c>
      <c r="G43216" s="1" t="str">
        <f>TEXT(project__2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roject__2[[#This Row],[order_id]])</f>
        <v>0.25</v>
      </c>
      <c r="D43217" t="s">
        <v>32</v>
      </c>
      <c r="E43217">
        <v>1</v>
      </c>
      <c r="F43217" s="1">
        <v>42328</v>
      </c>
      <c r="G43217" s="1" t="str">
        <f>TEXT(project__2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roject__2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roject__2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roject__2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roject__2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roject__2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roject__2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roject__2[[#This Row],[order_id]])</f>
        <v>0.5</v>
      </c>
      <c r="D43221" t="s">
        <v>142</v>
      </c>
      <c r="E43221">
        <v>1</v>
      </c>
      <c r="F43221" s="1">
        <v>42328</v>
      </c>
      <c r="G43221" s="1" t="str">
        <f>TEXT(project__2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roject__2[[#This Row],[order_id]])</f>
        <v>0.5</v>
      </c>
      <c r="D43222" t="s">
        <v>158</v>
      </c>
      <c r="E43222">
        <v>1</v>
      </c>
      <c r="F43222" s="1">
        <v>42328</v>
      </c>
      <c r="G43222" s="1" t="str">
        <f>TEXT(project__2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roject__2[[#This Row],[order_id]])</f>
        <v>0.5</v>
      </c>
      <c r="D43223" t="s">
        <v>84</v>
      </c>
      <c r="E43223">
        <v>1</v>
      </c>
      <c r="F43223" s="1">
        <v>42328</v>
      </c>
      <c r="G43223" s="1" t="str">
        <f>TEXT(project__2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roject__2[[#This Row],[order_id]])</f>
        <v>0.5</v>
      </c>
      <c r="D43224" t="s">
        <v>143</v>
      </c>
      <c r="E43224">
        <v>1</v>
      </c>
      <c r="F43224" s="1">
        <v>42328</v>
      </c>
      <c r="G43224" s="1" t="str">
        <f>TEXT(project__2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roject__2[[#This Row],[order_id]])</f>
        <v>1</v>
      </c>
      <c r="D43225" t="s">
        <v>128</v>
      </c>
      <c r="E43225">
        <v>1</v>
      </c>
      <c r="F43225" s="1">
        <v>42328</v>
      </c>
      <c r="G43225" s="1" t="str">
        <f>TEXT(project__2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roject__2[[#This Row],[order_id]])</f>
        <v>0.5</v>
      </c>
      <c r="D43226" t="s">
        <v>144</v>
      </c>
      <c r="E43226">
        <v>1</v>
      </c>
      <c r="F43226" s="1">
        <v>42328</v>
      </c>
      <c r="G43226" s="1" t="str">
        <f>TEXT(project__2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roject__2[[#This Row],[order_id]])</f>
        <v>0.5</v>
      </c>
      <c r="D43227" t="s">
        <v>140</v>
      </c>
      <c r="E43227">
        <v>1</v>
      </c>
      <c r="F43227" s="1">
        <v>42328</v>
      </c>
      <c r="G43227" s="1" t="str">
        <f>TEXT(project__2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roject__2[[#This Row],[order_id]])</f>
        <v>0.5</v>
      </c>
      <c r="D43228" t="s">
        <v>58</v>
      </c>
      <c r="E43228">
        <v>1</v>
      </c>
      <c r="F43228" s="1">
        <v>42328</v>
      </c>
      <c r="G43228" s="1" t="str">
        <f>TEXT(project__2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roject__2[[#This Row],[order_id]])</f>
        <v>0.5</v>
      </c>
      <c r="D43229" t="s">
        <v>93</v>
      </c>
      <c r="E43229">
        <v>1</v>
      </c>
      <c r="F43229" s="1">
        <v>42328</v>
      </c>
      <c r="G43229" s="1" t="str">
        <f>TEXT(project__2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roject__2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roject__2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roject__2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roject__2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roject__2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roject__2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roject__2[[#This Row],[order_id]])</f>
        <v>0.5</v>
      </c>
      <c r="D43233" t="s">
        <v>113</v>
      </c>
      <c r="E43233">
        <v>1</v>
      </c>
      <c r="F43233" s="1">
        <v>42328</v>
      </c>
      <c r="G43233" s="1" t="str">
        <f>TEXT(project__2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roject__2[[#This Row],[order_id]])</f>
        <v>0.5</v>
      </c>
      <c r="D43234" t="s">
        <v>136</v>
      </c>
      <c r="E43234">
        <v>1</v>
      </c>
      <c r="F43234" s="1">
        <v>42328</v>
      </c>
      <c r="G43234" s="1" t="str">
        <f>TEXT(project__2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roject__2[[#This Row],[order_id]])</f>
        <v>0.5</v>
      </c>
      <c r="D43235" t="s">
        <v>103</v>
      </c>
      <c r="E43235">
        <v>1</v>
      </c>
      <c r="F43235" s="1">
        <v>42328</v>
      </c>
      <c r="G43235" s="1" t="str">
        <f>TEXT(project__2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roject__2[[#This Row],[order_id]])</f>
        <v>0.5</v>
      </c>
      <c r="D43236" t="s">
        <v>155</v>
      </c>
      <c r="E43236">
        <v>1</v>
      </c>
      <c r="F43236" s="1">
        <v>42328</v>
      </c>
      <c r="G43236" s="1" t="str">
        <f>TEXT(project__2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roject__2[[#This Row],[order_id]])</f>
        <v>0.25</v>
      </c>
      <c r="D43237" t="s">
        <v>76</v>
      </c>
      <c r="E43237">
        <v>1</v>
      </c>
      <c r="F43237" s="1">
        <v>42328</v>
      </c>
      <c r="G43237" s="1" t="str">
        <f>TEXT(project__2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roject__2[[#This Row],[order_id]])</f>
        <v>0.25</v>
      </c>
      <c r="D43238" t="s">
        <v>132</v>
      </c>
      <c r="E43238">
        <v>1</v>
      </c>
      <c r="F43238" s="1">
        <v>42328</v>
      </c>
      <c r="G43238" s="1" t="str">
        <f>TEXT(project__2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roject__2[[#This Row],[order_id]])</f>
        <v>0.25</v>
      </c>
      <c r="D43239" t="s">
        <v>44</v>
      </c>
      <c r="E43239">
        <v>1</v>
      </c>
      <c r="F43239" s="1">
        <v>42328</v>
      </c>
      <c r="G43239" s="1" t="str">
        <f>TEXT(project__2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roject__2[[#This Row],[order_id]])</f>
        <v>0.25</v>
      </c>
      <c r="D43240" t="s">
        <v>65</v>
      </c>
      <c r="E43240">
        <v>1</v>
      </c>
      <c r="F43240" s="1">
        <v>42328</v>
      </c>
      <c r="G43240" s="1" t="str">
        <f>TEXT(project__2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roject__2[[#This Row],[order_id]])</f>
        <v>1</v>
      </c>
      <c r="D43241" t="s">
        <v>50</v>
      </c>
      <c r="E43241">
        <v>1</v>
      </c>
      <c r="F43241" s="1">
        <v>42328</v>
      </c>
      <c r="G43241" s="1" t="str">
        <f>TEXT(project__2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roject__2[[#This Row],[order_id]])</f>
        <v>1</v>
      </c>
      <c r="D43242" t="s">
        <v>87</v>
      </c>
      <c r="E43242">
        <v>1</v>
      </c>
      <c r="F43242" s="1">
        <v>42328</v>
      </c>
      <c r="G43242" s="1" t="str">
        <f>TEXT(project__2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roject__2[[#This Row],[order_id]])</f>
        <v>0.5</v>
      </c>
      <c r="D43243" t="s">
        <v>134</v>
      </c>
      <c r="E43243">
        <v>1</v>
      </c>
      <c r="F43243" s="1">
        <v>42328</v>
      </c>
      <c r="G43243" s="1" t="str">
        <f>TEXT(project__2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roject__2[[#This Row],[order_id]])</f>
        <v>0.5</v>
      </c>
      <c r="D43244" t="s">
        <v>65</v>
      </c>
      <c r="E43244">
        <v>1</v>
      </c>
      <c r="F43244" s="1">
        <v>42328</v>
      </c>
      <c r="G43244" s="1" t="str">
        <f>TEXT(project__2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roject__2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roject__2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roject__2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roject__2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roject__2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roject__2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roject__2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roject__2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roject__2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roject__2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roject__2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roject__2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roject__2[[#This Row],[order_id]])</f>
        <v>1</v>
      </c>
      <c r="D43251" t="s">
        <v>137</v>
      </c>
      <c r="E43251">
        <v>1</v>
      </c>
      <c r="F43251" s="1">
        <v>42328</v>
      </c>
      <c r="G43251" s="1" t="str">
        <f>TEXT(project__2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roject__2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roject__2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roject__2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roject__2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roject__2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roject__2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roject__2[[#This Row],[order_id]])</f>
        <v>0.5</v>
      </c>
      <c r="D43255" t="s">
        <v>36</v>
      </c>
      <c r="E43255">
        <v>1</v>
      </c>
      <c r="F43255" s="1">
        <v>42328</v>
      </c>
      <c r="G43255" s="1" t="str">
        <f>TEXT(project__2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roject__2[[#This Row],[order_id]])</f>
        <v>0.5</v>
      </c>
      <c r="D43256" t="s">
        <v>59</v>
      </c>
      <c r="E43256">
        <v>1</v>
      </c>
      <c r="F43256" s="1">
        <v>42328</v>
      </c>
      <c r="G43256" s="1" t="str">
        <f>TEXT(project__2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roject__2[[#This Row],[order_id]])</f>
        <v>0.5</v>
      </c>
      <c r="D43257" t="s">
        <v>72</v>
      </c>
      <c r="E43257">
        <v>1</v>
      </c>
      <c r="F43257" s="1">
        <v>42328</v>
      </c>
      <c r="G43257" s="1" t="str">
        <f>TEXT(project__2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roject__2[[#This Row],[order_id]])</f>
        <v>0.5</v>
      </c>
      <c r="D43258" t="s">
        <v>156</v>
      </c>
      <c r="E43258">
        <v>1</v>
      </c>
      <c r="F43258" s="1">
        <v>42328</v>
      </c>
      <c r="G43258" s="1" t="str">
        <f>TEXT(project__2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roject__2[[#This Row],[order_id]])</f>
        <v>0.5</v>
      </c>
      <c r="D43259" t="s">
        <v>20</v>
      </c>
      <c r="E43259">
        <v>1</v>
      </c>
      <c r="F43259" s="1">
        <v>42328</v>
      </c>
      <c r="G43259" s="1" t="str">
        <f>TEXT(project__2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roject__2[[#This Row],[order_id]])</f>
        <v>0.5</v>
      </c>
      <c r="D43260" t="s">
        <v>109</v>
      </c>
      <c r="E43260">
        <v>1</v>
      </c>
      <c r="F43260" s="1">
        <v>42328</v>
      </c>
      <c r="G43260" s="1" t="str">
        <f>TEXT(project__2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roject__2[[#This Row],[order_id]])</f>
        <v>1</v>
      </c>
      <c r="D43261" t="s">
        <v>154</v>
      </c>
      <c r="E43261">
        <v>1</v>
      </c>
      <c r="F43261" s="1">
        <v>42329</v>
      </c>
      <c r="G43261" s="1" t="str">
        <f>TEXT(project__2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roject__2[[#This Row],[order_id]])</f>
        <v>1</v>
      </c>
      <c r="D43262" t="s">
        <v>119</v>
      </c>
      <c r="E43262">
        <v>1</v>
      </c>
      <c r="F43262" s="1">
        <v>42329</v>
      </c>
      <c r="G43262" s="1" t="str">
        <f>TEXT(project__2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roject__2[[#This Row],[order_id]])</f>
        <v>1</v>
      </c>
      <c r="D43263" t="s">
        <v>58</v>
      </c>
      <c r="E43263">
        <v>1</v>
      </c>
      <c r="F43263" s="1">
        <v>42329</v>
      </c>
      <c r="G43263" s="1" t="str">
        <f>TEXT(project__2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roject__2[[#This Row],[order_id]])</f>
        <v>0.5</v>
      </c>
      <c r="D43264" t="s">
        <v>165</v>
      </c>
      <c r="E43264">
        <v>1</v>
      </c>
      <c r="F43264" s="1">
        <v>42329</v>
      </c>
      <c r="G43264" s="1" t="str">
        <f>TEXT(project__2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roject__2[[#This Row],[order_id]])</f>
        <v>0.5</v>
      </c>
      <c r="D43265" t="s">
        <v>36</v>
      </c>
      <c r="E43265">
        <v>1</v>
      </c>
      <c r="F43265" s="1">
        <v>42329</v>
      </c>
      <c r="G43265" s="1" t="str">
        <f>TEXT(project__2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roject__2[[#This Row],[order_id]])</f>
        <v>1</v>
      </c>
      <c r="D43266" t="s">
        <v>17</v>
      </c>
      <c r="E43266">
        <v>1</v>
      </c>
      <c r="F43266" s="1">
        <v>42329</v>
      </c>
      <c r="G43266" s="1" t="str">
        <f>TEXT(project__2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roject__2[[#This Row],[order_id]])</f>
        <v>0.2</v>
      </c>
      <c r="D43267" t="s">
        <v>17</v>
      </c>
      <c r="E43267">
        <v>1</v>
      </c>
      <c r="F43267" s="1">
        <v>42329</v>
      </c>
      <c r="G43267" s="1" t="str">
        <f>TEXT(project__2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roject__2[[#This Row],[order_id]])</f>
        <v>0.2</v>
      </c>
      <c r="D43268" t="s">
        <v>143</v>
      </c>
      <c r="E43268">
        <v>1</v>
      </c>
      <c r="F43268" s="1">
        <v>42329</v>
      </c>
      <c r="G43268" s="1" t="str">
        <f>TEXT(project__2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roject__2[[#This Row],[order_id]])</f>
        <v>0.2</v>
      </c>
      <c r="D43269" t="s">
        <v>77</v>
      </c>
      <c r="E43269">
        <v>1</v>
      </c>
      <c r="F43269" s="1">
        <v>42329</v>
      </c>
      <c r="G43269" s="1" t="str">
        <f>TEXT(project__2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roject__2[[#This Row],[order_id]])</f>
        <v>0.2</v>
      </c>
      <c r="D43270" t="s">
        <v>117</v>
      </c>
      <c r="E43270">
        <v>1</v>
      </c>
      <c r="F43270" s="1">
        <v>42329</v>
      </c>
      <c r="G43270" s="1" t="str">
        <f>TEXT(project__2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roject__2[[#This Row],[order_id]])</f>
        <v>0.2</v>
      </c>
      <c r="D43271" t="s">
        <v>150</v>
      </c>
      <c r="E43271">
        <v>1</v>
      </c>
      <c r="F43271" s="1">
        <v>42329</v>
      </c>
      <c r="G43271" s="1" t="str">
        <f>TEXT(project__2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roject__2[[#This Row],[order_id]])</f>
        <v>1</v>
      </c>
      <c r="D43272" t="s">
        <v>152</v>
      </c>
      <c r="E43272">
        <v>1</v>
      </c>
      <c r="F43272" s="1">
        <v>42329</v>
      </c>
      <c r="G43272" s="1" t="str">
        <f>TEXT(project__2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roject__2[[#This Row],[order_id]])</f>
        <v>1</v>
      </c>
      <c r="D43273" t="s">
        <v>113</v>
      </c>
      <c r="E43273">
        <v>1</v>
      </c>
      <c r="F43273" s="1">
        <v>42329</v>
      </c>
      <c r="G43273" s="1" t="str">
        <f>TEXT(project__2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roject__2[[#This Row],[order_id]])</f>
        <v>1</v>
      </c>
      <c r="D43274" t="s">
        <v>65</v>
      </c>
      <c r="E43274">
        <v>1</v>
      </c>
      <c r="F43274" s="1">
        <v>42329</v>
      </c>
      <c r="G43274" s="1" t="str">
        <f>TEXT(project__2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roject__2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roject__2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roject__2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roject__2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roject__2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roject__2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roject__2[[#This Row],[order_id]])</f>
        <v>0.25</v>
      </c>
      <c r="D43278" t="s">
        <v>132</v>
      </c>
      <c r="E43278">
        <v>1</v>
      </c>
      <c r="F43278" s="1">
        <v>42329</v>
      </c>
      <c r="G43278" s="1" t="str">
        <f>TEXT(project__2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roject__2[[#This Row],[order_id]])</f>
        <v>0.25</v>
      </c>
      <c r="D43279" t="s">
        <v>149</v>
      </c>
      <c r="E43279">
        <v>1</v>
      </c>
      <c r="F43279" s="1">
        <v>42329</v>
      </c>
      <c r="G43279" s="1" t="str">
        <f>TEXT(project__2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roject__2[[#This Row],[order_id]])</f>
        <v>0.25</v>
      </c>
      <c r="D43280" t="s">
        <v>164</v>
      </c>
      <c r="E43280">
        <v>1</v>
      </c>
      <c r="F43280" s="1">
        <v>42329</v>
      </c>
      <c r="G43280" s="1" t="str">
        <f>TEXT(project__2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roject__2[[#This Row],[order_id]])</f>
        <v>0.25</v>
      </c>
      <c r="D43281" t="s">
        <v>65</v>
      </c>
      <c r="E43281">
        <v>1</v>
      </c>
      <c r="F43281" s="1">
        <v>42329</v>
      </c>
      <c r="G43281" s="1" t="str">
        <f>TEXT(project__2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roject__2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roject__2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roject__2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roject__2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roject__2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roject__2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roject__2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roject__2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roject__2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roject__2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roject__2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roject__2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roject__2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roject__2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roject__2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roject__2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roject__2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roject__2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roject__2[[#This Row],[order_id]])</f>
        <v>1</v>
      </c>
      <c r="D43291" t="s">
        <v>169</v>
      </c>
      <c r="E43291">
        <v>1</v>
      </c>
      <c r="F43291" s="1">
        <v>42329</v>
      </c>
      <c r="G43291" s="1" t="str">
        <f>TEXT(project__2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roject__2[[#This Row],[order_id]])</f>
        <v>1</v>
      </c>
      <c r="D43292" t="s">
        <v>93</v>
      </c>
      <c r="E43292">
        <v>1</v>
      </c>
      <c r="F43292" s="1">
        <v>42329</v>
      </c>
      <c r="G43292" s="1" t="str">
        <f>TEXT(project__2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roject__2[[#This Row],[order_id]])</f>
        <v>1</v>
      </c>
      <c r="D43293" t="s">
        <v>59</v>
      </c>
      <c r="E43293">
        <v>1</v>
      </c>
      <c r="F43293" s="1">
        <v>42329</v>
      </c>
      <c r="G43293" s="1" t="str">
        <f>TEXT(project__2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roject__2[[#This Row],[order_id]])</f>
        <v>1</v>
      </c>
      <c r="D43294" t="s">
        <v>123</v>
      </c>
      <c r="E43294">
        <v>1</v>
      </c>
      <c r="F43294" s="1">
        <v>42329</v>
      </c>
      <c r="G43294" s="1" t="str">
        <f>TEXT(project__2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roject__2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roject__2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roject__2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roject__2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roject__2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roject__2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roject__2[[#This Row],[order_id]])</f>
        <v>1</v>
      </c>
      <c r="D43298" t="s">
        <v>118</v>
      </c>
      <c r="E43298">
        <v>1</v>
      </c>
      <c r="F43298" s="1">
        <v>42329</v>
      </c>
      <c r="G43298" s="1" t="str">
        <f>TEXT(project__2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roject__2[[#This Row],[order_id]])</f>
        <v>1</v>
      </c>
      <c r="D43299" t="s">
        <v>90</v>
      </c>
      <c r="E43299">
        <v>1</v>
      </c>
      <c r="F43299" s="1">
        <v>42329</v>
      </c>
      <c r="G43299" s="1" t="str">
        <f>TEXT(project__2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roject__2[[#This Row],[order_id]])</f>
        <v>1</v>
      </c>
      <c r="D43300" t="s">
        <v>140</v>
      </c>
      <c r="E43300">
        <v>1</v>
      </c>
      <c r="F43300" s="1">
        <v>42329</v>
      </c>
      <c r="G43300" s="1" t="str">
        <f>TEXT(project__2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roject__2[[#This Row],[order_id]])</f>
        <v>1</v>
      </c>
      <c r="D43301" t="s">
        <v>84</v>
      </c>
      <c r="E43301">
        <v>1</v>
      </c>
      <c r="F43301" s="1">
        <v>42329</v>
      </c>
      <c r="G43301" s="1" t="str">
        <f>TEXT(project__2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roject__2[[#This Row],[order_id]])</f>
        <v>1</v>
      </c>
      <c r="D43302" t="s">
        <v>51</v>
      </c>
      <c r="E43302">
        <v>1</v>
      </c>
      <c r="F43302" s="1">
        <v>42329</v>
      </c>
      <c r="G43302" s="1" t="str">
        <f>TEXT(project__2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roject__2[[#This Row],[order_id]])</f>
        <v>1</v>
      </c>
      <c r="D43303" t="s">
        <v>148</v>
      </c>
      <c r="E43303">
        <v>1</v>
      </c>
      <c r="F43303" s="1">
        <v>42329</v>
      </c>
      <c r="G43303" s="1" t="str">
        <f>TEXT(project__2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roject__2[[#This Row],[order_id]])</f>
        <v>1</v>
      </c>
      <c r="D43304" t="s">
        <v>106</v>
      </c>
      <c r="E43304">
        <v>1</v>
      </c>
      <c r="F43304" s="1">
        <v>42329</v>
      </c>
      <c r="G43304" s="1" t="str">
        <f>TEXT(project__2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roject__2[[#This Row],[order_id]])</f>
        <v>0.5</v>
      </c>
      <c r="D43305" t="s">
        <v>118</v>
      </c>
      <c r="E43305">
        <v>1</v>
      </c>
      <c r="F43305" s="1">
        <v>42329</v>
      </c>
      <c r="G43305" s="1" t="str">
        <f>TEXT(project__2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roject__2[[#This Row],[order_id]])</f>
        <v>0.5</v>
      </c>
      <c r="D43306" t="s">
        <v>69</v>
      </c>
      <c r="E43306">
        <v>1</v>
      </c>
      <c r="F43306" s="1">
        <v>42329</v>
      </c>
      <c r="G43306" s="1" t="str">
        <f>TEXT(project__2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roject__2[[#This Row],[order_id]])</f>
        <v>0.5</v>
      </c>
      <c r="D43307" t="s">
        <v>103</v>
      </c>
      <c r="E43307">
        <v>1</v>
      </c>
      <c r="F43307" s="1">
        <v>42329</v>
      </c>
      <c r="G43307" s="1" t="str">
        <f>TEXT(project__2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roject__2[[#This Row],[order_id]])</f>
        <v>0.5</v>
      </c>
      <c r="D43308" t="s">
        <v>112</v>
      </c>
      <c r="E43308">
        <v>1</v>
      </c>
      <c r="F43308" s="1">
        <v>42329</v>
      </c>
      <c r="G43308" s="1" t="str">
        <f>TEXT(project__2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roject__2[[#This Row],[order_id]])</f>
        <v>0.5</v>
      </c>
      <c r="D43309" t="s">
        <v>50</v>
      </c>
      <c r="E43309">
        <v>1</v>
      </c>
      <c r="F43309" s="1">
        <v>42329</v>
      </c>
      <c r="G43309" s="1" t="str">
        <f>TEXT(project__2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roject__2[[#This Row],[order_id]])</f>
        <v>0.5</v>
      </c>
      <c r="D43310" t="s">
        <v>59</v>
      </c>
      <c r="E43310">
        <v>1</v>
      </c>
      <c r="F43310" s="1">
        <v>42329</v>
      </c>
      <c r="G43310" s="1" t="str">
        <f>TEXT(project__2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roject__2[[#This Row],[order_id]])</f>
        <v>1</v>
      </c>
      <c r="D43311" t="s">
        <v>84</v>
      </c>
      <c r="E43311">
        <v>1</v>
      </c>
      <c r="F43311" s="1">
        <v>42329</v>
      </c>
      <c r="G43311" s="1" t="str">
        <f>TEXT(project__2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roject__2[[#This Row],[order_id]])</f>
        <v>1</v>
      </c>
      <c r="D43312" t="s">
        <v>113</v>
      </c>
      <c r="E43312">
        <v>1</v>
      </c>
      <c r="F43312" s="1">
        <v>42329</v>
      </c>
      <c r="G43312" s="1" t="str">
        <f>TEXT(project__2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roject__2[[#This Row],[order_id]])</f>
        <v>1</v>
      </c>
      <c r="D43313" t="s">
        <v>117</v>
      </c>
      <c r="E43313">
        <v>1</v>
      </c>
      <c r="F43313" s="1">
        <v>42329</v>
      </c>
      <c r="G43313" s="1" t="str">
        <f>TEXT(project__2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roject__2[[#This Row],[order_id]])</f>
        <v>0.25</v>
      </c>
      <c r="D43314" t="s">
        <v>173</v>
      </c>
      <c r="E43314">
        <v>1</v>
      </c>
      <c r="F43314" s="1">
        <v>42329</v>
      </c>
      <c r="G43314" s="1" t="str">
        <f>TEXT(project__2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roject__2[[#This Row],[order_id]])</f>
        <v>0.25</v>
      </c>
      <c r="D43315" t="s">
        <v>168</v>
      </c>
      <c r="E43315">
        <v>1</v>
      </c>
      <c r="F43315" s="1">
        <v>42329</v>
      </c>
      <c r="G43315" s="1" t="str">
        <f>TEXT(project__2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roject__2[[#This Row],[order_id]])</f>
        <v>0.25</v>
      </c>
      <c r="D43316" t="s">
        <v>139</v>
      </c>
      <c r="E43316">
        <v>1</v>
      </c>
      <c r="F43316" s="1">
        <v>42329</v>
      </c>
      <c r="G43316" s="1" t="str">
        <f>TEXT(project__2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roject__2[[#This Row],[order_id]])</f>
        <v>0.25</v>
      </c>
      <c r="D43317" t="s">
        <v>142</v>
      </c>
      <c r="E43317">
        <v>1</v>
      </c>
      <c r="F43317" s="1">
        <v>42329</v>
      </c>
      <c r="G43317" s="1" t="str">
        <f>TEXT(project__2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roject__2[[#This Row],[order_id]])</f>
        <v>0.25</v>
      </c>
      <c r="D43318" t="s">
        <v>132</v>
      </c>
      <c r="E43318">
        <v>1</v>
      </c>
      <c r="F43318" s="1">
        <v>42329</v>
      </c>
      <c r="G43318" s="1" t="str">
        <f>TEXT(project__2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roject__2[[#This Row],[order_id]])</f>
        <v>0.25</v>
      </c>
      <c r="D43319" t="s">
        <v>162</v>
      </c>
      <c r="E43319">
        <v>1</v>
      </c>
      <c r="F43319" s="1">
        <v>42329</v>
      </c>
      <c r="G43319" s="1" t="str">
        <f>TEXT(project__2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roject__2[[#This Row],[order_id]])</f>
        <v>0.25</v>
      </c>
      <c r="D43320" t="s">
        <v>151</v>
      </c>
      <c r="E43320">
        <v>1</v>
      </c>
      <c r="F43320" s="1">
        <v>42329</v>
      </c>
      <c r="G43320" s="1" t="str">
        <f>TEXT(project__2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roject__2[[#This Row],[order_id]])</f>
        <v>0.25</v>
      </c>
      <c r="D43321" t="s">
        <v>170</v>
      </c>
      <c r="E43321">
        <v>1</v>
      </c>
      <c r="F43321" s="1">
        <v>42329</v>
      </c>
      <c r="G43321" s="1" t="str">
        <f>TEXT(project__2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roject__2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roject__2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roject__2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roject__2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roject__2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roject__2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roject__2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roject__2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roject__2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roject__2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roject__2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roject__2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roject__2[[#This Row],[order_id]])</f>
        <v>1</v>
      </c>
      <c r="D43328" t="s">
        <v>121</v>
      </c>
      <c r="E43328">
        <v>1</v>
      </c>
      <c r="F43328" s="1">
        <v>42329</v>
      </c>
      <c r="G43328" s="1" t="str">
        <f>TEXT(project__2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roject__2[[#This Row],[order_id]])</f>
        <v>0.25</v>
      </c>
      <c r="D43329" t="s">
        <v>99</v>
      </c>
      <c r="E43329">
        <v>1</v>
      </c>
      <c r="F43329" s="1">
        <v>42329</v>
      </c>
      <c r="G43329" s="1" t="str">
        <f>TEXT(project__2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roject__2[[#This Row],[order_id]])</f>
        <v>0.25</v>
      </c>
      <c r="D43330" t="s">
        <v>164</v>
      </c>
      <c r="E43330">
        <v>1</v>
      </c>
      <c r="F43330" s="1">
        <v>42329</v>
      </c>
      <c r="G43330" s="1" t="str">
        <f>TEXT(project__2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roject__2[[#This Row],[order_id]])</f>
        <v>0.25</v>
      </c>
      <c r="D43331" t="s">
        <v>162</v>
      </c>
      <c r="E43331">
        <v>1</v>
      </c>
      <c r="F43331" s="1">
        <v>42329</v>
      </c>
      <c r="G43331" s="1" t="str">
        <f>TEXT(project__2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roject__2[[#This Row],[order_id]])</f>
        <v>0.25</v>
      </c>
      <c r="D43332" t="s">
        <v>151</v>
      </c>
      <c r="E43332">
        <v>1</v>
      </c>
      <c r="F43332" s="1">
        <v>42329</v>
      </c>
      <c r="G43332" s="1" t="str">
        <f>TEXT(project__2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roject__2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roject__2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roject__2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roject__2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roject__2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roject__2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roject__2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roject__2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roject__2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roject__2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roject__2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roject__2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roject__2[[#This Row],[order_id]])</f>
        <v>0.5</v>
      </c>
      <c r="D43339" t="s">
        <v>50</v>
      </c>
      <c r="E43339">
        <v>1</v>
      </c>
      <c r="F43339" s="1">
        <v>42329</v>
      </c>
      <c r="G43339" s="1" t="str">
        <f>TEXT(project__2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roject__2[[#This Row],[order_id]])</f>
        <v>0.5</v>
      </c>
      <c r="D43340" t="s">
        <v>142</v>
      </c>
      <c r="E43340">
        <v>1</v>
      </c>
      <c r="F43340" s="1">
        <v>42329</v>
      </c>
      <c r="G43340" s="1" t="str">
        <f>TEXT(project__2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roject__2[[#This Row],[order_id]])</f>
        <v>0.5</v>
      </c>
      <c r="D43341" t="s">
        <v>138</v>
      </c>
      <c r="E43341">
        <v>1</v>
      </c>
      <c r="F43341" s="1">
        <v>42329</v>
      </c>
      <c r="G43341" s="1" t="str">
        <f>TEXT(project__2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roject__2[[#This Row],[order_id]])</f>
        <v>0.5</v>
      </c>
      <c r="D43342" t="s">
        <v>132</v>
      </c>
      <c r="E43342">
        <v>1</v>
      </c>
      <c r="F43342" s="1">
        <v>42329</v>
      </c>
      <c r="G43342" s="1" t="str">
        <f>TEXT(project__2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roject__2[[#This Row],[order_id]])</f>
        <v>0.25</v>
      </c>
      <c r="D43343" t="s">
        <v>84</v>
      </c>
      <c r="E43343">
        <v>1</v>
      </c>
      <c r="F43343" s="1">
        <v>42329</v>
      </c>
      <c r="G43343" s="1" t="str">
        <f>TEXT(project__2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roject__2[[#This Row],[order_id]])</f>
        <v>0.25</v>
      </c>
      <c r="D43344" t="s">
        <v>126</v>
      </c>
      <c r="E43344">
        <v>1</v>
      </c>
      <c r="F43344" s="1">
        <v>42329</v>
      </c>
      <c r="G43344" s="1" t="str">
        <f>TEXT(project__2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roject__2[[#This Row],[order_id]])</f>
        <v>0.25</v>
      </c>
      <c r="D43345" t="s">
        <v>157</v>
      </c>
      <c r="E43345">
        <v>1</v>
      </c>
      <c r="F43345" s="1">
        <v>42329</v>
      </c>
      <c r="G43345" s="1" t="str">
        <f>TEXT(project__2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roject__2[[#This Row],[order_id]])</f>
        <v>0.25</v>
      </c>
      <c r="D43346" t="s">
        <v>32</v>
      </c>
      <c r="E43346">
        <v>1</v>
      </c>
      <c r="F43346" s="1">
        <v>42329</v>
      </c>
      <c r="G43346" s="1" t="str">
        <f>TEXT(project__2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roject__2[[#This Row],[order_id]])</f>
        <v>0.5</v>
      </c>
      <c r="D43347" t="s">
        <v>54</v>
      </c>
      <c r="E43347">
        <v>1</v>
      </c>
      <c r="F43347" s="1">
        <v>42329</v>
      </c>
      <c r="G43347" s="1" t="str">
        <f>TEXT(project__2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roject__2[[#This Row],[order_id]])</f>
        <v>0.5</v>
      </c>
      <c r="D43348" t="s">
        <v>157</v>
      </c>
      <c r="E43348">
        <v>1</v>
      </c>
      <c r="F43348" s="1">
        <v>42329</v>
      </c>
      <c r="G43348" s="1" t="str">
        <f>TEXT(project__2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roject__2[[#This Row],[order_id]])</f>
        <v>0.5</v>
      </c>
      <c r="D43349" t="s">
        <v>20</v>
      </c>
      <c r="E43349">
        <v>1</v>
      </c>
      <c r="F43349" s="1">
        <v>42329</v>
      </c>
      <c r="G43349" s="1" t="str">
        <f>TEXT(project__2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roject__2[[#This Row],[order_id]])</f>
        <v>0.5</v>
      </c>
      <c r="D43350" t="s">
        <v>106</v>
      </c>
      <c r="E43350">
        <v>1</v>
      </c>
      <c r="F43350" s="1">
        <v>42329</v>
      </c>
      <c r="G43350" s="1" t="str">
        <f>TEXT(project__2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roject__2[[#This Row],[order_id]])</f>
        <v>0.5</v>
      </c>
      <c r="D43351" t="s">
        <v>20</v>
      </c>
      <c r="E43351">
        <v>1</v>
      </c>
      <c r="F43351" s="1">
        <v>42329</v>
      </c>
      <c r="G43351" s="1" t="str">
        <f>TEXT(project__2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roject__2[[#This Row],[order_id]])</f>
        <v>0.5</v>
      </c>
      <c r="D43352" t="s">
        <v>132</v>
      </c>
      <c r="E43352">
        <v>1</v>
      </c>
      <c r="F43352" s="1">
        <v>42329</v>
      </c>
      <c r="G43352" s="1" t="str">
        <f>TEXT(project__2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roject__2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roject__2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roject__2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roject__2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roject__2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roject__2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roject__2[[#This Row],[order_id]])</f>
        <v>0.5</v>
      </c>
      <c r="D43356" t="s">
        <v>76</v>
      </c>
      <c r="E43356">
        <v>1</v>
      </c>
      <c r="F43356" s="1">
        <v>42329</v>
      </c>
      <c r="G43356" s="1" t="str">
        <f>TEXT(project__2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roject__2[[#This Row],[order_id]])</f>
        <v>0.5</v>
      </c>
      <c r="D43357" t="s">
        <v>147</v>
      </c>
      <c r="E43357">
        <v>1</v>
      </c>
      <c r="F43357" s="1">
        <v>42329</v>
      </c>
      <c r="G43357" s="1" t="str">
        <f>TEXT(project__2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roject__2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roject__2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roject__2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roject__2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roject__2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roject__2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roject__2[[#This Row],[order_id]])</f>
        <v>1</v>
      </c>
      <c r="D43361" t="s">
        <v>90</v>
      </c>
      <c r="E43361">
        <v>1</v>
      </c>
      <c r="F43361" s="1">
        <v>42329</v>
      </c>
      <c r="G43361" s="1" t="str">
        <f>TEXT(project__2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roject__2[[#This Row],[order_id]])</f>
        <v>1</v>
      </c>
      <c r="D43362" t="s">
        <v>150</v>
      </c>
      <c r="E43362">
        <v>1</v>
      </c>
      <c r="F43362" s="1">
        <v>42329</v>
      </c>
      <c r="G43362" s="1" t="str">
        <f>TEXT(project__2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roject__2[[#This Row],[order_id]])</f>
        <v>0.5</v>
      </c>
      <c r="D43363" t="s">
        <v>90</v>
      </c>
      <c r="E43363">
        <v>1</v>
      </c>
      <c r="F43363" s="1">
        <v>42329</v>
      </c>
      <c r="G43363" s="1" t="str">
        <f>TEXT(project__2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roject__2[[#This Row],[order_id]])</f>
        <v>0.5</v>
      </c>
      <c r="D43364" t="s">
        <v>170</v>
      </c>
      <c r="E43364">
        <v>1</v>
      </c>
      <c r="F43364" s="1">
        <v>42329</v>
      </c>
      <c r="G43364" s="1" t="str">
        <f>TEXT(project__2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roject__2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roject__2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roject__2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roject__2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roject__2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roject__2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roject__2[[#This Row],[order_id]])</f>
        <v>1</v>
      </c>
      <c r="D43368" t="s">
        <v>138</v>
      </c>
      <c r="E43368">
        <v>1</v>
      </c>
      <c r="F43368" s="1">
        <v>42329</v>
      </c>
      <c r="G43368" s="1" t="str">
        <f>TEXT(project__2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roject__2[[#This Row],[order_id]])</f>
        <v>0.5</v>
      </c>
      <c r="D43369" t="s">
        <v>54</v>
      </c>
      <c r="E43369">
        <v>1</v>
      </c>
      <c r="F43369" s="1">
        <v>42329</v>
      </c>
      <c r="G43369" s="1" t="str">
        <f>TEXT(project__2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roject__2[[#This Row],[order_id]])</f>
        <v>0.5</v>
      </c>
      <c r="D43370" t="s">
        <v>68</v>
      </c>
      <c r="E43370">
        <v>1</v>
      </c>
      <c r="F43370" s="1">
        <v>42329</v>
      </c>
      <c r="G43370" s="1" t="str">
        <f>TEXT(project__2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roject__2[[#This Row],[order_id]])</f>
        <v>0.5</v>
      </c>
      <c r="D43371" t="s">
        <v>69</v>
      </c>
      <c r="E43371">
        <v>1</v>
      </c>
      <c r="F43371" s="1">
        <v>42329</v>
      </c>
      <c r="G43371" s="1" t="str">
        <f>TEXT(project__2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roject__2[[#This Row],[order_id]])</f>
        <v>0.5</v>
      </c>
      <c r="D43372" t="s">
        <v>164</v>
      </c>
      <c r="E43372">
        <v>1</v>
      </c>
      <c r="F43372" s="1">
        <v>42329</v>
      </c>
      <c r="G43372" s="1" t="str">
        <f>TEXT(project__2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roject__2[[#This Row],[order_id]])</f>
        <v>1</v>
      </c>
      <c r="D43373" t="s">
        <v>20</v>
      </c>
      <c r="E43373">
        <v>1</v>
      </c>
      <c r="F43373" s="1">
        <v>42329</v>
      </c>
      <c r="G43373" s="1" t="str">
        <f>TEXT(project__2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roject__2[[#This Row],[order_id]])</f>
        <v>0.5</v>
      </c>
      <c r="D43374" t="s">
        <v>163</v>
      </c>
      <c r="E43374">
        <v>1</v>
      </c>
      <c r="F43374" s="1">
        <v>42329</v>
      </c>
      <c r="G43374" s="1" t="str">
        <f>TEXT(project__2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roject__2[[#This Row],[order_id]])</f>
        <v>0.5</v>
      </c>
      <c r="D43375" t="s">
        <v>151</v>
      </c>
      <c r="E43375">
        <v>1</v>
      </c>
      <c r="F43375" s="1">
        <v>42329</v>
      </c>
      <c r="G43375" s="1" t="str">
        <f>TEXT(project__2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roject__2[[#This Row],[order_id]])</f>
        <v>0.25</v>
      </c>
      <c r="D43376" t="s">
        <v>133</v>
      </c>
      <c r="E43376">
        <v>1</v>
      </c>
      <c r="F43376" s="1">
        <v>42329</v>
      </c>
      <c r="G43376" s="1" t="str">
        <f>TEXT(project__2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roject__2[[#This Row],[order_id]])</f>
        <v>0.25</v>
      </c>
      <c r="D43377" t="s">
        <v>149</v>
      </c>
      <c r="E43377">
        <v>1</v>
      </c>
      <c r="F43377" s="1">
        <v>42329</v>
      </c>
      <c r="G43377" s="1" t="str">
        <f>TEXT(project__2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roject__2[[#This Row],[order_id]])</f>
        <v>0.25</v>
      </c>
      <c r="D43378" t="s">
        <v>87</v>
      </c>
      <c r="E43378">
        <v>1</v>
      </c>
      <c r="F43378" s="1">
        <v>42329</v>
      </c>
      <c r="G43378" s="1" t="str">
        <f>TEXT(project__2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roject__2[[#This Row],[order_id]])</f>
        <v>0.25</v>
      </c>
      <c r="D43379" t="s">
        <v>137</v>
      </c>
      <c r="E43379">
        <v>1</v>
      </c>
      <c r="F43379" s="1">
        <v>42329</v>
      </c>
      <c r="G43379" s="1" t="str">
        <f>TEXT(project__2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roject__2[[#This Row],[order_id]])</f>
        <v>0.5</v>
      </c>
      <c r="D43380" t="s">
        <v>84</v>
      </c>
      <c r="E43380">
        <v>1</v>
      </c>
      <c r="F43380" s="1">
        <v>42329</v>
      </c>
      <c r="G43380" s="1" t="str">
        <f>TEXT(project__2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roject__2[[#This Row],[order_id]])</f>
        <v>0.5</v>
      </c>
      <c r="D43381" t="s">
        <v>146</v>
      </c>
      <c r="E43381">
        <v>1</v>
      </c>
      <c r="F43381" s="1">
        <v>42329</v>
      </c>
      <c r="G43381" s="1" t="str">
        <f>TEXT(project__2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roject__2[[#This Row],[order_id]])</f>
        <v>0.5</v>
      </c>
      <c r="D43382" t="s">
        <v>36</v>
      </c>
      <c r="E43382">
        <v>1</v>
      </c>
      <c r="F43382" s="1">
        <v>42329</v>
      </c>
      <c r="G43382" s="1" t="str">
        <f>TEXT(project__2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roject__2[[#This Row],[order_id]])</f>
        <v>0.5</v>
      </c>
      <c r="D43383" t="s">
        <v>117</v>
      </c>
      <c r="E43383">
        <v>1</v>
      </c>
      <c r="F43383" s="1">
        <v>42329</v>
      </c>
      <c r="G43383" s="1" t="str">
        <f>TEXT(project__2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roject__2[[#This Row],[order_id]])</f>
        <v>0.25</v>
      </c>
      <c r="D43384" t="s">
        <v>40</v>
      </c>
      <c r="E43384">
        <v>1</v>
      </c>
      <c r="F43384" s="1">
        <v>42329</v>
      </c>
      <c r="G43384" s="1" t="str">
        <f>TEXT(project__2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roject__2[[#This Row],[order_id]])</f>
        <v>0.25</v>
      </c>
      <c r="D43385" t="s">
        <v>84</v>
      </c>
      <c r="E43385">
        <v>1</v>
      </c>
      <c r="F43385" s="1">
        <v>42329</v>
      </c>
      <c r="G43385" s="1" t="str">
        <f>TEXT(project__2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roject__2[[#This Row],[order_id]])</f>
        <v>0.25</v>
      </c>
      <c r="D43386" t="s">
        <v>90</v>
      </c>
      <c r="E43386">
        <v>1</v>
      </c>
      <c r="F43386" s="1">
        <v>42329</v>
      </c>
      <c r="G43386" s="1" t="str">
        <f>TEXT(project__2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roject__2[[#This Row],[order_id]])</f>
        <v>0.25</v>
      </c>
      <c r="D43387" t="s">
        <v>122</v>
      </c>
      <c r="E43387">
        <v>1</v>
      </c>
      <c r="F43387" s="1">
        <v>42329</v>
      </c>
      <c r="G43387" s="1" t="str">
        <f>TEXT(project__2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roject__2[[#This Row],[order_id]])</f>
        <v>0.5</v>
      </c>
      <c r="D43388" t="s">
        <v>161</v>
      </c>
      <c r="E43388">
        <v>1</v>
      </c>
      <c r="F43388" s="1">
        <v>42329</v>
      </c>
      <c r="G43388" s="1" t="str">
        <f>TEXT(project__2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roject__2[[#This Row],[order_id]])</f>
        <v>0.5</v>
      </c>
      <c r="D43389" t="s">
        <v>29</v>
      </c>
      <c r="E43389">
        <v>1</v>
      </c>
      <c r="F43389" s="1">
        <v>42329</v>
      </c>
      <c r="G43389" s="1" t="str">
        <f>TEXT(project__2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roject__2[[#This Row],[order_id]])</f>
        <v>0.125</v>
      </c>
      <c r="D43390" t="s">
        <v>72</v>
      </c>
      <c r="E43390">
        <v>1</v>
      </c>
      <c r="F43390" s="1">
        <v>42330</v>
      </c>
      <c r="G43390" s="1" t="str">
        <f>TEXT(project__2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roject__2[[#This Row],[order_id]])</f>
        <v>0.125</v>
      </c>
      <c r="D43391" t="s">
        <v>139</v>
      </c>
      <c r="E43391">
        <v>1</v>
      </c>
      <c r="F43391" s="1">
        <v>42330</v>
      </c>
      <c r="G43391" s="1" t="str">
        <f>TEXT(project__2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roject__2[[#This Row],[order_id]])</f>
        <v>0.125</v>
      </c>
      <c r="D43392" t="s">
        <v>50</v>
      </c>
      <c r="E43392">
        <v>1</v>
      </c>
      <c r="F43392" s="1">
        <v>42330</v>
      </c>
      <c r="G43392" s="1" t="str">
        <f>TEXT(project__2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roject__2[[#This Row],[order_id]])</f>
        <v>0.125</v>
      </c>
      <c r="D43393" t="s">
        <v>20</v>
      </c>
      <c r="E43393">
        <v>1</v>
      </c>
      <c r="F43393" s="1">
        <v>42330</v>
      </c>
      <c r="G43393" s="1" t="str">
        <f>TEXT(project__2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roject__2[[#This Row],[order_id]])</f>
        <v>0.125</v>
      </c>
      <c r="D43394" t="s">
        <v>128</v>
      </c>
      <c r="E43394">
        <v>1</v>
      </c>
      <c r="F43394" s="1">
        <v>42330</v>
      </c>
      <c r="G43394" s="1" t="str">
        <f>TEXT(project__2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roject__2[[#This Row],[order_id]])</f>
        <v>0.125</v>
      </c>
      <c r="D43395" t="s">
        <v>136</v>
      </c>
      <c r="E43395">
        <v>1</v>
      </c>
      <c r="F43395" s="1">
        <v>42330</v>
      </c>
      <c r="G43395" s="1" t="str">
        <f>TEXT(project__2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roject__2[[#This Row],[order_id]])</f>
        <v>0.125</v>
      </c>
      <c r="D43396" t="s">
        <v>157</v>
      </c>
      <c r="E43396">
        <v>1</v>
      </c>
      <c r="F43396" s="1">
        <v>42330</v>
      </c>
      <c r="G43396" s="1" t="str">
        <f>TEXT(project__2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roject__2[[#This Row],[order_id]])</f>
        <v>0.125</v>
      </c>
      <c r="D43397" t="s">
        <v>65</v>
      </c>
      <c r="E43397">
        <v>1</v>
      </c>
      <c r="F43397" s="1">
        <v>42330</v>
      </c>
      <c r="G43397" s="1" t="str">
        <f>TEXT(project__2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roject__2[[#This Row],[order_id]])</f>
        <v>1</v>
      </c>
      <c r="D43398" t="s">
        <v>155</v>
      </c>
      <c r="E43398">
        <v>1</v>
      </c>
      <c r="F43398" s="1">
        <v>42330</v>
      </c>
      <c r="G43398" s="1" t="str">
        <f>TEXT(project__2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roject__2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roject__2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roject__2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roject__2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roject__2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roject__2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roject__2[[#This Row],[order_id]])</f>
        <v>1</v>
      </c>
      <c r="D43402" t="s">
        <v>121</v>
      </c>
      <c r="E43402">
        <v>1</v>
      </c>
      <c r="F43402" s="1">
        <v>42330</v>
      </c>
      <c r="G43402" s="1" t="str">
        <f>TEXT(project__2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roject__2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roject__2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roject__2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roject__2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roject__2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roject__2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roject__2[[#This Row],[order_id]])</f>
        <v>0.5</v>
      </c>
      <c r="D43406" t="s">
        <v>72</v>
      </c>
      <c r="E43406">
        <v>1</v>
      </c>
      <c r="F43406" s="1">
        <v>42330</v>
      </c>
      <c r="G43406" s="1" t="str">
        <f>TEXT(project__2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roject__2[[#This Row],[order_id]])</f>
        <v>0.5</v>
      </c>
      <c r="D43407" t="s">
        <v>106</v>
      </c>
      <c r="E43407">
        <v>1</v>
      </c>
      <c r="F43407" s="1">
        <v>42330</v>
      </c>
      <c r="G43407" s="1" t="str">
        <f>TEXT(project__2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roject__2[[#This Row],[order_id]])</f>
        <v>1</v>
      </c>
      <c r="D43408" t="s">
        <v>120</v>
      </c>
      <c r="E43408">
        <v>1</v>
      </c>
      <c r="F43408" s="1">
        <v>42330</v>
      </c>
      <c r="G43408" s="1" t="str">
        <f>TEXT(project__2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roject__2[[#This Row],[order_id]])</f>
        <v>0.5</v>
      </c>
      <c r="D43409" t="s">
        <v>50</v>
      </c>
      <c r="E43409">
        <v>1</v>
      </c>
      <c r="F43409" s="1">
        <v>42330</v>
      </c>
      <c r="G43409" s="1" t="str">
        <f>TEXT(project__2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roject__2[[#This Row],[order_id]])</f>
        <v>0.5</v>
      </c>
      <c r="D43410" t="s">
        <v>132</v>
      </c>
      <c r="E43410">
        <v>1</v>
      </c>
      <c r="F43410" s="1">
        <v>42330</v>
      </c>
      <c r="G43410" s="1" t="str">
        <f>TEXT(project__2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roject__2[[#This Row],[order_id]])</f>
        <v>1</v>
      </c>
      <c r="D43411" t="s">
        <v>59</v>
      </c>
      <c r="E43411">
        <v>1</v>
      </c>
      <c r="F43411" s="1">
        <v>42330</v>
      </c>
      <c r="G43411" s="1" t="str">
        <f>TEXT(project__2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roject__2[[#This Row],[order_id]])</f>
        <v>1</v>
      </c>
      <c r="D43412" t="s">
        <v>47</v>
      </c>
      <c r="E43412">
        <v>1</v>
      </c>
      <c r="F43412" s="1">
        <v>42330</v>
      </c>
      <c r="G43412" s="1" t="str">
        <f>TEXT(project__2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roject__2[[#This Row],[order_id]])</f>
        <v>1</v>
      </c>
      <c r="D43413" t="s">
        <v>151</v>
      </c>
      <c r="E43413">
        <v>1</v>
      </c>
      <c r="F43413" s="1">
        <v>42330</v>
      </c>
      <c r="G43413" s="1" t="str">
        <f>TEXT(project__2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roject__2[[#This Row],[order_id]])</f>
        <v>1</v>
      </c>
      <c r="D43414" t="s">
        <v>37</v>
      </c>
      <c r="E43414">
        <v>1</v>
      </c>
      <c r="F43414" s="1">
        <v>42330</v>
      </c>
      <c r="G43414" s="1" t="str">
        <f>TEXT(project__2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roject__2[[#This Row],[order_id]])</f>
        <v>1</v>
      </c>
      <c r="D43415" t="s">
        <v>29</v>
      </c>
      <c r="E43415">
        <v>1</v>
      </c>
      <c r="F43415" s="1">
        <v>42330</v>
      </c>
      <c r="G43415" s="1" t="str">
        <f>TEXT(project__2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roject__2[[#This Row],[order_id]])</f>
        <v>1</v>
      </c>
      <c r="D43416" t="s">
        <v>62</v>
      </c>
      <c r="E43416">
        <v>1</v>
      </c>
      <c r="F43416" s="1">
        <v>42330</v>
      </c>
      <c r="G43416" s="1" t="str">
        <f>TEXT(project__2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roject__2[[#This Row],[order_id]])</f>
        <v>1</v>
      </c>
      <c r="D43417" t="s">
        <v>90</v>
      </c>
      <c r="E43417">
        <v>1</v>
      </c>
      <c r="F43417" s="1">
        <v>42330</v>
      </c>
      <c r="G43417" s="1" t="str">
        <f>TEXT(project__2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roject__2[[#This Row],[order_id]])</f>
        <v>0.5</v>
      </c>
      <c r="D43418" t="s">
        <v>113</v>
      </c>
      <c r="E43418">
        <v>1</v>
      </c>
      <c r="F43418" s="1">
        <v>42330</v>
      </c>
      <c r="G43418" s="1" t="str">
        <f>TEXT(project__2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roject__2[[#This Row],[order_id]])</f>
        <v>0.5</v>
      </c>
      <c r="D43419" t="s">
        <v>157</v>
      </c>
      <c r="E43419">
        <v>1</v>
      </c>
      <c r="F43419" s="1">
        <v>42330</v>
      </c>
      <c r="G43419" s="1" t="str">
        <f>TEXT(project__2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roject__2[[#This Row],[order_id]])</f>
        <v>1</v>
      </c>
      <c r="D43420" t="s">
        <v>148</v>
      </c>
      <c r="E43420">
        <v>1</v>
      </c>
      <c r="F43420" s="1">
        <v>42330</v>
      </c>
      <c r="G43420" s="1" t="str">
        <f>TEXT(project__2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roject__2[[#This Row],[order_id]])</f>
        <v>1</v>
      </c>
      <c r="D43421" t="s">
        <v>44</v>
      </c>
      <c r="E43421">
        <v>1</v>
      </c>
      <c r="F43421" s="1">
        <v>42330</v>
      </c>
      <c r="G43421" s="1" t="str">
        <f>TEXT(project__2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roject__2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roject__2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roject__2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roject__2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roject__2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roject__2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roject__2[[#This Row],[order_id]])</f>
        <v>1</v>
      </c>
      <c r="D43425" t="s">
        <v>12</v>
      </c>
      <c r="E43425">
        <v>1</v>
      </c>
      <c r="F43425" s="1">
        <v>42330</v>
      </c>
      <c r="G43425" s="1" t="str">
        <f>TEXT(project__2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roject__2[[#This Row],[order_id]])</f>
        <v>0.25</v>
      </c>
      <c r="D43426" t="s">
        <v>72</v>
      </c>
      <c r="E43426">
        <v>1</v>
      </c>
      <c r="F43426" s="1">
        <v>42330</v>
      </c>
      <c r="G43426" s="1" t="str">
        <f>TEXT(project__2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roject__2[[#This Row],[order_id]])</f>
        <v>0.25</v>
      </c>
      <c r="D43427" t="s">
        <v>17</v>
      </c>
      <c r="E43427">
        <v>1</v>
      </c>
      <c r="F43427" s="1">
        <v>42330</v>
      </c>
      <c r="G43427" s="1" t="str">
        <f>TEXT(project__2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roject__2[[#This Row],[order_id]])</f>
        <v>0.25</v>
      </c>
      <c r="D43428" t="s">
        <v>142</v>
      </c>
      <c r="E43428">
        <v>1</v>
      </c>
      <c r="F43428" s="1">
        <v>42330</v>
      </c>
      <c r="G43428" s="1" t="str">
        <f>TEXT(project__2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roject__2[[#This Row],[order_id]])</f>
        <v>0.25</v>
      </c>
      <c r="D43429" t="s">
        <v>69</v>
      </c>
      <c r="E43429">
        <v>1</v>
      </c>
      <c r="F43429" s="1">
        <v>42330</v>
      </c>
      <c r="G43429" s="1" t="str">
        <f>TEXT(project__2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roject__2[[#This Row],[order_id]])</f>
        <v>0.5</v>
      </c>
      <c r="D43430" t="s">
        <v>73</v>
      </c>
      <c r="E43430">
        <v>1</v>
      </c>
      <c r="F43430" s="1">
        <v>42330</v>
      </c>
      <c r="G43430" s="1" t="str">
        <f>TEXT(project__2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roject__2[[#This Row],[order_id]])</f>
        <v>0.5</v>
      </c>
      <c r="D43431" t="s">
        <v>172</v>
      </c>
      <c r="E43431">
        <v>1</v>
      </c>
      <c r="F43431" s="1">
        <v>42330</v>
      </c>
      <c r="G43431" s="1" t="str">
        <f>TEXT(project__2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roject__2[[#This Row],[order_id]])</f>
        <v>1</v>
      </c>
      <c r="D43432" t="s">
        <v>32</v>
      </c>
      <c r="E43432">
        <v>1</v>
      </c>
      <c r="F43432" s="1">
        <v>42330</v>
      </c>
      <c r="G43432" s="1" t="str">
        <f>TEXT(project__2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roject__2[[#This Row],[order_id]])</f>
        <v>0.5</v>
      </c>
      <c r="D43433" t="s">
        <v>20</v>
      </c>
      <c r="E43433">
        <v>1</v>
      </c>
      <c r="F43433" s="1">
        <v>42330</v>
      </c>
      <c r="G43433" s="1" t="str">
        <f>TEXT(project__2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roject__2[[#This Row],[order_id]])</f>
        <v>0.5</v>
      </c>
      <c r="D43434" t="s">
        <v>140</v>
      </c>
      <c r="E43434">
        <v>1</v>
      </c>
      <c r="F43434" s="1">
        <v>42330</v>
      </c>
      <c r="G43434" s="1" t="str">
        <f>TEXT(project__2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roject__2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roject__2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roject__2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roject__2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roject__2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roject__2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roject__2[[#This Row],[order_id]])</f>
        <v>1</v>
      </c>
      <c r="D43438" t="s">
        <v>118</v>
      </c>
      <c r="E43438">
        <v>1</v>
      </c>
      <c r="F43438" s="1">
        <v>42330</v>
      </c>
      <c r="G43438" s="1" t="str">
        <f>TEXT(project__2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roject__2[[#This Row],[order_id]])</f>
        <v>1</v>
      </c>
      <c r="D43439" t="s">
        <v>132</v>
      </c>
      <c r="E43439">
        <v>1</v>
      </c>
      <c r="F43439" s="1">
        <v>42330</v>
      </c>
      <c r="G43439" s="1" t="str">
        <f>TEXT(project__2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roject__2[[#This Row],[order_id]])</f>
        <v>1</v>
      </c>
      <c r="D43440" t="s">
        <v>139</v>
      </c>
      <c r="E43440">
        <v>1</v>
      </c>
      <c r="F43440" s="1">
        <v>42330</v>
      </c>
      <c r="G43440" s="1" t="str">
        <f>TEXT(project__2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roject__2[[#This Row],[order_id]])</f>
        <v>0.5</v>
      </c>
      <c r="D43441" t="s">
        <v>84</v>
      </c>
      <c r="E43441">
        <v>1</v>
      </c>
      <c r="F43441" s="1">
        <v>42330</v>
      </c>
      <c r="G43441" s="1" t="str">
        <f>TEXT(project__2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roject__2[[#This Row],[order_id]])</f>
        <v>0.5</v>
      </c>
      <c r="D43442" t="s">
        <v>136</v>
      </c>
      <c r="E43442">
        <v>1</v>
      </c>
      <c r="F43442" s="1">
        <v>42330</v>
      </c>
      <c r="G43442" s="1" t="str">
        <f>TEXT(project__2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roject__2[[#This Row],[order_id]])</f>
        <v>0.5</v>
      </c>
      <c r="D43443" t="s">
        <v>36</v>
      </c>
      <c r="E43443">
        <v>1</v>
      </c>
      <c r="F43443" s="1">
        <v>42330</v>
      </c>
      <c r="G43443" s="1" t="str">
        <f>TEXT(project__2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roject__2[[#This Row],[order_id]])</f>
        <v>0.5</v>
      </c>
      <c r="D43444" t="s">
        <v>47</v>
      </c>
      <c r="E43444">
        <v>1</v>
      </c>
      <c r="F43444" s="1">
        <v>42330</v>
      </c>
      <c r="G43444" s="1" t="str">
        <f>TEXT(project__2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roject__2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roject__2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roject__2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roject__2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roject__2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roject__2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roject__2[[#This Row],[order_id]])</f>
        <v>0.5</v>
      </c>
      <c r="D43448" t="s">
        <v>132</v>
      </c>
      <c r="E43448">
        <v>1</v>
      </c>
      <c r="F43448" s="1">
        <v>42330</v>
      </c>
      <c r="G43448" s="1" t="str">
        <f>TEXT(project__2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roject__2[[#This Row],[order_id]])</f>
        <v>0.5</v>
      </c>
      <c r="D43449" t="s">
        <v>29</v>
      </c>
      <c r="E43449">
        <v>1</v>
      </c>
      <c r="F43449" s="1">
        <v>42330</v>
      </c>
      <c r="G43449" s="1" t="str">
        <f>TEXT(project__2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roject__2[[#This Row],[order_id]])</f>
        <v>1</v>
      </c>
      <c r="D43450" t="s">
        <v>160</v>
      </c>
      <c r="E43450">
        <v>1</v>
      </c>
      <c r="F43450" s="1">
        <v>42330</v>
      </c>
      <c r="G43450" s="1" t="str">
        <f>TEXT(project__2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roject__2[[#This Row],[order_id]])</f>
        <v>0.5</v>
      </c>
      <c r="D43451" t="s">
        <v>68</v>
      </c>
      <c r="E43451">
        <v>1</v>
      </c>
      <c r="F43451" s="1">
        <v>42330</v>
      </c>
      <c r="G43451" s="1" t="str">
        <f>TEXT(project__2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roject__2[[#This Row],[order_id]])</f>
        <v>0.5</v>
      </c>
      <c r="D43452" t="s">
        <v>143</v>
      </c>
      <c r="E43452">
        <v>1</v>
      </c>
      <c r="F43452" s="1">
        <v>42330</v>
      </c>
      <c r="G43452" s="1" t="str">
        <f>TEXT(project__2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roject__2[[#This Row],[order_id]])</f>
        <v>1</v>
      </c>
      <c r="D43453" t="s">
        <v>32</v>
      </c>
      <c r="E43453">
        <v>1</v>
      </c>
      <c r="F43453" s="1">
        <v>42330</v>
      </c>
      <c r="G43453" s="1" t="str">
        <f>TEXT(project__2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roject__2[[#This Row],[order_id]])</f>
        <v>0.5</v>
      </c>
      <c r="D43454" t="s">
        <v>173</v>
      </c>
      <c r="E43454">
        <v>1</v>
      </c>
      <c r="F43454" s="1">
        <v>42330</v>
      </c>
      <c r="G43454" s="1" t="str">
        <f>TEXT(project__2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roject__2[[#This Row],[order_id]])</f>
        <v>0.5</v>
      </c>
      <c r="D43455" t="s">
        <v>121</v>
      </c>
      <c r="E43455">
        <v>1</v>
      </c>
      <c r="F43455" s="1">
        <v>42330</v>
      </c>
      <c r="G43455" s="1" t="str">
        <f>TEXT(project__2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roject__2[[#This Row],[order_id]])</f>
        <v>1</v>
      </c>
      <c r="D43456" t="s">
        <v>17</v>
      </c>
      <c r="E43456">
        <v>1</v>
      </c>
      <c r="F43456" s="1">
        <v>42330</v>
      </c>
      <c r="G43456" s="1" t="str">
        <f>TEXT(project__2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roject__2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roject__2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roject__2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roject__2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roject__2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roject__2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roject__2[[#This Row],[order_id]])</f>
        <v>0.5</v>
      </c>
      <c r="D43460" t="s">
        <v>173</v>
      </c>
      <c r="E43460">
        <v>1</v>
      </c>
      <c r="F43460" s="1">
        <v>42330</v>
      </c>
      <c r="G43460" s="1" t="str">
        <f>TEXT(project__2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roject__2[[#This Row],[order_id]])</f>
        <v>0.5</v>
      </c>
      <c r="D43461" t="s">
        <v>113</v>
      </c>
      <c r="E43461">
        <v>2</v>
      </c>
      <c r="F43461" s="1">
        <v>42330</v>
      </c>
      <c r="G43461" s="1" t="str">
        <f>TEXT(project__2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roject__2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roject__2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roject__2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roject__2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roject__2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roject__2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roject__2[[#This Row],[order_id]])</f>
        <v>1</v>
      </c>
      <c r="D43465" t="s">
        <v>158</v>
      </c>
      <c r="E43465">
        <v>1</v>
      </c>
      <c r="F43465" s="1">
        <v>42330</v>
      </c>
      <c r="G43465" s="1" t="str">
        <f>TEXT(project__2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roject__2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roject__2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roject__2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roject__2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roject__2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roject__2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roject__2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roject__2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roject__2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roject__2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roject__2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roject__2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roject__2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roject__2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roject__2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roject__2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roject__2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roject__2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roject__2[[#This Row],[order_id]])</f>
        <v>0.5</v>
      </c>
      <c r="D43475" t="s">
        <v>77</v>
      </c>
      <c r="E43475">
        <v>1</v>
      </c>
      <c r="F43475" s="1">
        <v>42331</v>
      </c>
      <c r="G43475" s="1" t="str">
        <f>TEXT(project__2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roject__2[[#This Row],[order_id]])</f>
        <v>0.5</v>
      </c>
      <c r="D43476" t="s">
        <v>147</v>
      </c>
      <c r="E43476">
        <v>1</v>
      </c>
      <c r="F43476" s="1">
        <v>42331</v>
      </c>
      <c r="G43476" s="1" t="str">
        <f>TEXT(project__2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roject__2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roject__2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roject__2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roject__2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roject__2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roject__2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roject__2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roject__2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roject__2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roject__2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roject__2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roject__2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roject__2[[#This Row],[order_id]])</f>
        <v>1</v>
      </c>
      <c r="D43483" t="s">
        <v>36</v>
      </c>
      <c r="E43483">
        <v>1</v>
      </c>
      <c r="F43483" s="1">
        <v>42331</v>
      </c>
      <c r="G43483" s="1" t="str">
        <f>TEXT(project__2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roject__2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roject__2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roject__2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roject__2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roject__2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roject__2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roject__2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roject__2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roject__2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roject__2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roject__2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roject__2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roject__2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roject__2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roject__2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roject__2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roject__2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roject__2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roject__2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roject__2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roject__2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roject__2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roject__2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roject__2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roject__2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roject__2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roject__2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roject__2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roject__2[[#This Row],[order_id]])</f>
        <v>1</v>
      </c>
      <c r="D43498" t="s">
        <v>147</v>
      </c>
      <c r="E43498">
        <v>1</v>
      </c>
      <c r="F43498" s="1">
        <v>42331</v>
      </c>
      <c r="G43498" s="1" t="str">
        <f>TEXT(project__2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roject__2[[#This Row],[order_id]])</f>
        <v>0.5</v>
      </c>
      <c r="D43499" t="s">
        <v>20</v>
      </c>
      <c r="E43499">
        <v>2</v>
      </c>
      <c r="F43499" s="1">
        <v>42331</v>
      </c>
      <c r="G43499" s="1" t="str">
        <f>TEXT(project__2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roject__2[[#This Row],[order_id]])</f>
        <v>0.5</v>
      </c>
      <c r="D43500" t="s">
        <v>32</v>
      </c>
      <c r="E43500">
        <v>1</v>
      </c>
      <c r="F43500" s="1">
        <v>42331</v>
      </c>
      <c r="G43500" s="1" t="str">
        <f>TEXT(project__2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roject__2[[#This Row],[order_id]])</f>
        <v>0.5</v>
      </c>
      <c r="D43501" t="s">
        <v>59</v>
      </c>
      <c r="E43501">
        <v>1</v>
      </c>
      <c r="F43501" s="1">
        <v>42331</v>
      </c>
      <c r="G43501" s="1" t="str">
        <f>TEXT(project__2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roject__2[[#This Row],[order_id]])</f>
        <v>0.5</v>
      </c>
      <c r="D43502" t="s">
        <v>164</v>
      </c>
      <c r="E43502">
        <v>1</v>
      </c>
      <c r="F43502" s="1">
        <v>42331</v>
      </c>
      <c r="G43502" s="1" t="str">
        <f>TEXT(project__2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roject__2[[#This Row],[order_id]])</f>
        <v>0.5</v>
      </c>
      <c r="D43503" t="s">
        <v>20</v>
      </c>
      <c r="E43503">
        <v>1</v>
      </c>
      <c r="F43503" s="1">
        <v>42331</v>
      </c>
      <c r="G43503" s="1" t="str">
        <f>TEXT(project__2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roject__2[[#This Row],[order_id]])</f>
        <v>0.5</v>
      </c>
      <c r="D43504" t="s">
        <v>153</v>
      </c>
      <c r="E43504">
        <v>1</v>
      </c>
      <c r="F43504" s="1">
        <v>42331</v>
      </c>
      <c r="G43504" s="1" t="str">
        <f>TEXT(project__2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roject__2[[#This Row],[order_id]])</f>
        <v>0.25</v>
      </c>
      <c r="D43505" t="s">
        <v>118</v>
      </c>
      <c r="E43505">
        <v>1</v>
      </c>
      <c r="F43505" s="1">
        <v>42331</v>
      </c>
      <c r="G43505" s="1" t="str">
        <f>TEXT(project__2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roject__2[[#This Row],[order_id]])</f>
        <v>0.25</v>
      </c>
      <c r="D43506" t="s">
        <v>54</v>
      </c>
      <c r="E43506">
        <v>1</v>
      </c>
      <c r="F43506" s="1">
        <v>42331</v>
      </c>
      <c r="G43506" s="1" t="str">
        <f>TEXT(project__2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roject__2[[#This Row],[order_id]])</f>
        <v>0.25</v>
      </c>
      <c r="D43507" t="s">
        <v>133</v>
      </c>
      <c r="E43507">
        <v>1</v>
      </c>
      <c r="F43507" s="1">
        <v>42331</v>
      </c>
      <c r="G43507" s="1" t="str">
        <f>TEXT(project__2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roject__2[[#This Row],[order_id]])</f>
        <v>0.25</v>
      </c>
      <c r="D43508" t="s">
        <v>37</v>
      </c>
      <c r="E43508">
        <v>1</v>
      </c>
      <c r="F43508" s="1">
        <v>42331</v>
      </c>
      <c r="G43508" s="1" t="str">
        <f>TEXT(project__2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roject__2[[#This Row],[order_id]])</f>
        <v>0.5</v>
      </c>
      <c r="D43509" t="s">
        <v>17</v>
      </c>
      <c r="E43509">
        <v>1</v>
      </c>
      <c r="F43509" s="1">
        <v>42331</v>
      </c>
      <c r="G43509" s="1" t="str">
        <f>TEXT(project__2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roject__2[[#This Row],[order_id]])</f>
        <v>0.5</v>
      </c>
      <c r="D43510" t="s">
        <v>121</v>
      </c>
      <c r="E43510">
        <v>1</v>
      </c>
      <c r="F43510" s="1">
        <v>42331</v>
      </c>
      <c r="G43510" s="1" t="str">
        <f>TEXT(project__2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roject__2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roject__2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roject__2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roject__2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roject__2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roject__2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roject__2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roject__2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roject__2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roject__2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roject__2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roject__2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roject__2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roject__2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roject__2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roject__2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roject__2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roject__2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roject__2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roject__2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roject__2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roject__2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roject__2[[#This Row],[order_id]])</f>
        <v>0.25</v>
      </c>
      <c r="D43522" t="s">
        <v>76</v>
      </c>
      <c r="E43522">
        <v>1</v>
      </c>
      <c r="F43522" s="1">
        <v>42331</v>
      </c>
      <c r="G43522" s="1" t="str">
        <f>TEXT(project__2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roject__2[[#This Row],[order_id]])</f>
        <v>0.25</v>
      </c>
      <c r="D43523" t="s">
        <v>20</v>
      </c>
      <c r="E43523">
        <v>1</v>
      </c>
      <c r="F43523" s="1">
        <v>42331</v>
      </c>
      <c r="G43523" s="1" t="str">
        <f>TEXT(project__2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roject__2[[#This Row],[order_id]])</f>
        <v>0.25</v>
      </c>
      <c r="D43524" t="s">
        <v>132</v>
      </c>
      <c r="E43524">
        <v>1</v>
      </c>
      <c r="F43524" s="1">
        <v>42331</v>
      </c>
      <c r="G43524" s="1" t="str">
        <f>TEXT(project__2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roject__2[[#This Row],[order_id]])</f>
        <v>0.25</v>
      </c>
      <c r="D43525" t="s">
        <v>147</v>
      </c>
      <c r="E43525">
        <v>1</v>
      </c>
      <c r="F43525" s="1">
        <v>42331</v>
      </c>
      <c r="G43525" s="1" t="str">
        <f>TEXT(project__2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roject__2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roject__2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roject__2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roject__2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roject__2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roject__2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roject__2[[#This Row],[order_id]])</f>
        <v>0.25</v>
      </c>
      <c r="D43529" t="s">
        <v>173</v>
      </c>
      <c r="E43529">
        <v>1</v>
      </c>
      <c r="F43529" s="1">
        <v>42331</v>
      </c>
      <c r="G43529" s="1" t="str">
        <f>TEXT(project__2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roject__2[[#This Row],[order_id]])</f>
        <v>0.25</v>
      </c>
      <c r="D43530" t="s">
        <v>159</v>
      </c>
      <c r="E43530">
        <v>1</v>
      </c>
      <c r="F43530" s="1">
        <v>42331</v>
      </c>
      <c r="G43530" s="1" t="str">
        <f>TEXT(project__2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roject__2[[#This Row],[order_id]])</f>
        <v>0.25</v>
      </c>
      <c r="D43531" t="s">
        <v>129</v>
      </c>
      <c r="E43531">
        <v>1</v>
      </c>
      <c r="F43531" s="1">
        <v>42331</v>
      </c>
      <c r="G43531" s="1" t="str">
        <f>TEXT(project__2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roject__2[[#This Row],[order_id]])</f>
        <v>0.25</v>
      </c>
      <c r="D43532" t="s">
        <v>162</v>
      </c>
      <c r="E43532">
        <v>1</v>
      </c>
      <c r="F43532" s="1">
        <v>42331</v>
      </c>
      <c r="G43532" s="1" t="str">
        <f>TEXT(project__2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roject__2[[#This Row],[order_id]])</f>
        <v>1</v>
      </c>
      <c r="D43533" t="s">
        <v>155</v>
      </c>
      <c r="E43533">
        <v>1</v>
      </c>
      <c r="F43533" s="1">
        <v>42331</v>
      </c>
      <c r="G43533" s="1" t="str">
        <f>TEXT(project__2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roject__2[[#This Row],[order_id]])</f>
        <v>1</v>
      </c>
      <c r="D43534" t="s">
        <v>168</v>
      </c>
      <c r="E43534">
        <v>1</v>
      </c>
      <c r="F43534" s="1">
        <v>42331</v>
      </c>
      <c r="G43534" s="1" t="str">
        <f>TEXT(project__2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roject__2[[#This Row],[order_id]])</f>
        <v>1</v>
      </c>
      <c r="D43535" t="s">
        <v>147</v>
      </c>
      <c r="E43535">
        <v>1</v>
      </c>
      <c r="F43535" s="1">
        <v>42331</v>
      </c>
      <c r="G43535" s="1" t="str">
        <f>TEXT(project__2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roject__2[[#This Row],[order_id]])</f>
        <v>0.25</v>
      </c>
      <c r="D43536" t="s">
        <v>17</v>
      </c>
      <c r="E43536">
        <v>1</v>
      </c>
      <c r="F43536" s="1">
        <v>42331</v>
      </c>
      <c r="G43536" s="1" t="str">
        <f>TEXT(project__2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roject__2[[#This Row],[order_id]])</f>
        <v>0.25</v>
      </c>
      <c r="D43537" t="s">
        <v>54</v>
      </c>
      <c r="E43537">
        <v>1</v>
      </c>
      <c r="F43537" s="1">
        <v>42331</v>
      </c>
      <c r="G43537" s="1" t="str">
        <f>TEXT(project__2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roject__2[[#This Row],[order_id]])</f>
        <v>0.25</v>
      </c>
      <c r="D43538" t="s">
        <v>119</v>
      </c>
      <c r="E43538">
        <v>1</v>
      </c>
      <c r="F43538" s="1">
        <v>42331</v>
      </c>
      <c r="G43538" s="1" t="str">
        <f>TEXT(project__2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roject__2[[#This Row],[order_id]])</f>
        <v>0.25</v>
      </c>
      <c r="D43539" t="s">
        <v>154</v>
      </c>
      <c r="E43539">
        <v>1</v>
      </c>
      <c r="F43539" s="1">
        <v>42331</v>
      </c>
      <c r="G43539" s="1" t="str">
        <f>TEXT(project__2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roject__2[[#This Row],[order_id]])</f>
        <v>1</v>
      </c>
      <c r="D43540" t="s">
        <v>163</v>
      </c>
      <c r="E43540">
        <v>1</v>
      </c>
      <c r="F43540" s="1">
        <v>42331</v>
      </c>
      <c r="G43540" s="1" t="str">
        <f>TEXT(project__2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roject__2[[#This Row],[order_id]])</f>
        <v>0.25</v>
      </c>
      <c r="D43541" t="s">
        <v>118</v>
      </c>
      <c r="E43541">
        <v>1</v>
      </c>
      <c r="F43541" s="1">
        <v>42331</v>
      </c>
      <c r="G43541" s="1" t="str">
        <f>TEXT(project__2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roject__2[[#This Row],[order_id]])</f>
        <v>0.25</v>
      </c>
      <c r="D43542" t="s">
        <v>69</v>
      </c>
      <c r="E43542">
        <v>1</v>
      </c>
      <c r="F43542" s="1">
        <v>42331</v>
      </c>
      <c r="G43542" s="1" t="str">
        <f>TEXT(project__2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roject__2[[#This Row],[order_id]])</f>
        <v>0.25</v>
      </c>
      <c r="D43543" t="s">
        <v>136</v>
      </c>
      <c r="E43543">
        <v>1</v>
      </c>
      <c r="F43543" s="1">
        <v>42331</v>
      </c>
      <c r="G43543" s="1" t="str">
        <f>TEXT(project__2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roject__2[[#This Row],[order_id]])</f>
        <v>0.25</v>
      </c>
      <c r="D43544" t="s">
        <v>109</v>
      </c>
      <c r="E43544">
        <v>1</v>
      </c>
      <c r="F43544" s="1">
        <v>42331</v>
      </c>
      <c r="G43544" s="1" t="str">
        <f>TEXT(project__2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roject__2[[#This Row],[order_id]])</f>
        <v>1</v>
      </c>
      <c r="D43545" t="s">
        <v>145</v>
      </c>
      <c r="E43545">
        <v>1</v>
      </c>
      <c r="F43545" s="1">
        <v>42331</v>
      </c>
      <c r="G43545" s="1" t="str">
        <f>TEXT(project__2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roject__2[[#This Row],[order_id]])</f>
        <v>1</v>
      </c>
      <c r="D43546" t="s">
        <v>73</v>
      </c>
      <c r="E43546">
        <v>1</v>
      </c>
      <c r="F43546" s="1">
        <v>42331</v>
      </c>
      <c r="G43546" s="1" t="str">
        <f>TEXT(project__2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roject__2[[#This Row],[order_id]])</f>
        <v>0.25</v>
      </c>
      <c r="D43547" t="s">
        <v>50</v>
      </c>
      <c r="E43547">
        <v>1</v>
      </c>
      <c r="F43547" s="1">
        <v>42331</v>
      </c>
      <c r="G43547" s="1" t="str">
        <f>TEXT(project__2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roject__2[[#This Row],[order_id]])</f>
        <v>0.25</v>
      </c>
      <c r="D43548" t="s">
        <v>37</v>
      </c>
      <c r="E43548">
        <v>1</v>
      </c>
      <c r="F43548" s="1">
        <v>42331</v>
      </c>
      <c r="G43548" s="1" t="str">
        <f>TEXT(project__2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roject__2[[#This Row],[order_id]])</f>
        <v>0.25</v>
      </c>
      <c r="D43549" t="s">
        <v>162</v>
      </c>
      <c r="E43549">
        <v>1</v>
      </c>
      <c r="F43549" s="1">
        <v>42331</v>
      </c>
      <c r="G43549" s="1" t="str">
        <f>TEXT(project__2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roject__2[[#This Row],[order_id]])</f>
        <v>0.25</v>
      </c>
      <c r="D43550" t="s">
        <v>47</v>
      </c>
      <c r="E43550">
        <v>1</v>
      </c>
      <c r="F43550" s="1">
        <v>42331</v>
      </c>
      <c r="G43550" s="1" t="str">
        <f>TEXT(project__2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roject__2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roject__2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roject__2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roject__2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roject__2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roject__2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roject__2[[#This Row],[order_id]])</f>
        <v>1</v>
      </c>
      <c r="D43554" t="s">
        <v>132</v>
      </c>
      <c r="E43554">
        <v>1</v>
      </c>
      <c r="F43554" s="1">
        <v>42331</v>
      </c>
      <c r="G43554" s="1" t="str">
        <f>TEXT(project__2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roject__2[[#This Row],[order_id]])</f>
        <v>0.5</v>
      </c>
      <c r="D43555" t="s">
        <v>109</v>
      </c>
      <c r="E43555">
        <v>1</v>
      </c>
      <c r="F43555" s="1">
        <v>42331</v>
      </c>
      <c r="G43555" s="1" t="str">
        <f>TEXT(project__2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roject__2[[#This Row],[order_id]])</f>
        <v>0.5</v>
      </c>
      <c r="D43556" t="s">
        <v>32</v>
      </c>
      <c r="E43556">
        <v>1</v>
      </c>
      <c r="F43556" s="1">
        <v>42331</v>
      </c>
      <c r="G43556" s="1" t="str">
        <f>TEXT(project__2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roject__2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roject__2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roject__2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roject__2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roject__2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roject__2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roject__2[[#This Row],[order_id]])</f>
        <v>1</v>
      </c>
      <c r="D43560" t="s">
        <v>84</v>
      </c>
      <c r="E43560">
        <v>1</v>
      </c>
      <c r="F43560" s="1">
        <v>42331</v>
      </c>
      <c r="G43560" s="1" t="str">
        <f>TEXT(project__2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roject__2[[#This Row],[order_id]])</f>
        <v>0.25</v>
      </c>
      <c r="D43561" t="s">
        <v>72</v>
      </c>
      <c r="E43561">
        <v>1</v>
      </c>
      <c r="F43561" s="1">
        <v>42331</v>
      </c>
      <c r="G43561" s="1" t="str">
        <f>TEXT(project__2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roject__2[[#This Row],[order_id]])</f>
        <v>0.25</v>
      </c>
      <c r="D43562" t="s">
        <v>165</v>
      </c>
      <c r="E43562">
        <v>1</v>
      </c>
      <c r="F43562" s="1">
        <v>42331</v>
      </c>
      <c r="G43562" s="1" t="str">
        <f>TEXT(project__2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roject__2[[#This Row],[order_id]])</f>
        <v>0.25</v>
      </c>
      <c r="D43563" t="s">
        <v>106</v>
      </c>
      <c r="E43563">
        <v>1</v>
      </c>
      <c r="F43563" s="1">
        <v>42331</v>
      </c>
      <c r="G43563" s="1" t="str">
        <f>TEXT(project__2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roject__2[[#This Row],[order_id]])</f>
        <v>0.25</v>
      </c>
      <c r="D43564" t="s">
        <v>113</v>
      </c>
      <c r="E43564">
        <v>1</v>
      </c>
      <c r="F43564" s="1">
        <v>42331</v>
      </c>
      <c r="G43564" s="1" t="str">
        <f>TEXT(project__2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roject__2[[#This Row],[order_id]])</f>
        <v>0.5</v>
      </c>
      <c r="D43565" t="s">
        <v>40</v>
      </c>
      <c r="E43565">
        <v>2</v>
      </c>
      <c r="F43565" s="1">
        <v>42331</v>
      </c>
      <c r="G43565" s="1" t="str">
        <f>TEXT(project__2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roject__2[[#This Row],[order_id]])</f>
        <v>0.5</v>
      </c>
      <c r="D43566" t="s">
        <v>59</v>
      </c>
      <c r="E43566">
        <v>1</v>
      </c>
      <c r="F43566" s="1">
        <v>42331</v>
      </c>
      <c r="G43566" s="1" t="str">
        <f>TEXT(project__2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roject__2[[#This Row],[order_id]])</f>
        <v>1</v>
      </c>
      <c r="D43567" t="s">
        <v>135</v>
      </c>
      <c r="E43567">
        <v>1</v>
      </c>
      <c r="F43567" s="1">
        <v>42331</v>
      </c>
      <c r="G43567" s="1" t="str">
        <f>TEXT(project__2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roject__2[[#This Row],[order_id]])</f>
        <v>1</v>
      </c>
      <c r="D43568" t="s">
        <v>59</v>
      </c>
      <c r="E43568">
        <v>1</v>
      </c>
      <c r="F43568" s="1">
        <v>42331</v>
      </c>
      <c r="G43568" s="1" t="str">
        <f>TEXT(project__2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roject__2[[#This Row],[order_id]])</f>
        <v>0.25</v>
      </c>
      <c r="D43569" t="s">
        <v>36</v>
      </c>
      <c r="E43569">
        <v>1</v>
      </c>
      <c r="F43569" s="1">
        <v>42331</v>
      </c>
      <c r="G43569" s="1" t="str">
        <f>TEXT(project__2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roject__2[[#This Row],[order_id]])</f>
        <v>0.25</v>
      </c>
      <c r="D43570" t="s">
        <v>159</v>
      </c>
      <c r="E43570">
        <v>1</v>
      </c>
      <c r="F43570" s="1">
        <v>42331</v>
      </c>
      <c r="G43570" s="1" t="str">
        <f>TEXT(project__2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roject__2[[#This Row],[order_id]])</f>
        <v>0.25</v>
      </c>
      <c r="D43571" t="s">
        <v>145</v>
      </c>
      <c r="E43571">
        <v>1</v>
      </c>
      <c r="F43571" s="1">
        <v>42331</v>
      </c>
      <c r="G43571" s="1" t="str">
        <f>TEXT(project__2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roject__2[[#This Row],[order_id]])</f>
        <v>0.25</v>
      </c>
      <c r="D43572" t="s">
        <v>62</v>
      </c>
      <c r="E43572">
        <v>1</v>
      </c>
      <c r="F43572" s="1">
        <v>42331</v>
      </c>
      <c r="G43572" s="1" t="str">
        <f>TEXT(project__2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roject__2[[#This Row],[order_id]])</f>
        <v>0.5</v>
      </c>
      <c r="D43573" t="s">
        <v>12</v>
      </c>
      <c r="E43573">
        <v>1</v>
      </c>
      <c r="F43573" s="1">
        <v>42331</v>
      </c>
      <c r="G43573" s="1" t="str">
        <f>TEXT(project__2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roject__2[[#This Row],[order_id]])</f>
        <v>0.5</v>
      </c>
      <c r="D43574" t="s">
        <v>59</v>
      </c>
      <c r="E43574">
        <v>1</v>
      </c>
      <c r="F43574" s="1">
        <v>42331</v>
      </c>
      <c r="G43574" s="1" t="str">
        <f>TEXT(project__2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roject__2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roject__2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roject__2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roject__2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roject__2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roject__2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roject__2[[#This Row],[order_id]])</f>
        <v>1</v>
      </c>
      <c r="D43578" t="s">
        <v>73</v>
      </c>
      <c r="E43578">
        <v>1</v>
      </c>
      <c r="F43578" s="1">
        <v>42331</v>
      </c>
      <c r="G43578" s="1" t="str">
        <f>TEXT(project__2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roject__2[[#This Row],[order_id]])</f>
        <v>1</v>
      </c>
      <c r="D43579" t="s">
        <v>142</v>
      </c>
      <c r="E43579">
        <v>1</v>
      </c>
      <c r="F43579" s="1">
        <v>42331</v>
      </c>
      <c r="G43579" s="1" t="str">
        <f>TEXT(project__2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roject__2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roject__2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roject__2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roject__2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roject__2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roject__2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roject__2[[#This Row],[order_id]])</f>
        <v>1</v>
      </c>
      <c r="D43583" t="s">
        <v>112</v>
      </c>
      <c r="E43583">
        <v>1</v>
      </c>
      <c r="F43583" s="1">
        <v>42331</v>
      </c>
      <c r="G43583" s="1" t="str">
        <f>TEXT(project__2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roject__2[[#This Row],[order_id]])</f>
        <v>1</v>
      </c>
      <c r="D43584" t="s">
        <v>90</v>
      </c>
      <c r="E43584">
        <v>1</v>
      </c>
      <c r="F43584" s="1">
        <v>42331</v>
      </c>
      <c r="G43584" s="1" t="str">
        <f>TEXT(project__2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roject__2[[#This Row],[order_id]])</f>
        <v>0.25</v>
      </c>
      <c r="D43585" t="s">
        <v>103</v>
      </c>
      <c r="E43585">
        <v>1</v>
      </c>
      <c r="F43585" s="1">
        <v>42331</v>
      </c>
      <c r="G43585" s="1" t="str">
        <f>TEXT(project__2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roject__2[[#This Row],[order_id]])</f>
        <v>0.25</v>
      </c>
      <c r="D43586" t="s">
        <v>163</v>
      </c>
      <c r="E43586">
        <v>1</v>
      </c>
      <c r="F43586" s="1">
        <v>42331</v>
      </c>
      <c r="G43586" s="1" t="str">
        <f>TEXT(project__2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roject__2[[#This Row],[order_id]])</f>
        <v>0.25</v>
      </c>
      <c r="D43587" t="s">
        <v>143</v>
      </c>
      <c r="E43587">
        <v>1</v>
      </c>
      <c r="F43587" s="1">
        <v>42331</v>
      </c>
      <c r="G43587" s="1" t="str">
        <f>TEXT(project__2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roject__2[[#This Row],[order_id]])</f>
        <v>0.25</v>
      </c>
      <c r="D43588" t="s">
        <v>154</v>
      </c>
      <c r="E43588">
        <v>1</v>
      </c>
      <c r="F43588" s="1">
        <v>42331</v>
      </c>
      <c r="G43588" s="1" t="str">
        <f>TEXT(project__2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roject__2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roject__2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roject__2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roject__2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roject__2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roject__2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roject__2[[#This Row],[order_id]])</f>
        <v>0.5</v>
      </c>
      <c r="D43592" t="s">
        <v>96</v>
      </c>
      <c r="E43592">
        <v>1</v>
      </c>
      <c r="F43592" s="1">
        <v>42331</v>
      </c>
      <c r="G43592" s="1" t="str">
        <f>TEXT(project__2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roject__2[[#This Row],[order_id]])</f>
        <v>0.5</v>
      </c>
      <c r="D43593" t="s">
        <v>73</v>
      </c>
      <c r="E43593">
        <v>1</v>
      </c>
      <c r="F43593" s="1">
        <v>42331</v>
      </c>
      <c r="G43593" s="1" t="str">
        <f>TEXT(project__2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roject__2[[#This Row],[order_id]])</f>
        <v>0.25</v>
      </c>
      <c r="D43594" t="s">
        <v>73</v>
      </c>
      <c r="E43594">
        <v>1</v>
      </c>
      <c r="F43594" s="1">
        <v>42331</v>
      </c>
      <c r="G43594" s="1" t="str">
        <f>TEXT(project__2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roject__2[[#This Row],[order_id]])</f>
        <v>0.25</v>
      </c>
      <c r="D43595" t="s">
        <v>76</v>
      </c>
      <c r="E43595">
        <v>1</v>
      </c>
      <c r="F43595" s="1">
        <v>42331</v>
      </c>
      <c r="G43595" s="1" t="str">
        <f>TEXT(project__2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roject__2[[#This Row],[order_id]])</f>
        <v>0.25</v>
      </c>
      <c r="D43596" t="s">
        <v>59</v>
      </c>
      <c r="E43596">
        <v>1</v>
      </c>
      <c r="F43596" s="1">
        <v>42331</v>
      </c>
      <c r="G43596" s="1" t="str">
        <f>TEXT(project__2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roject__2[[#This Row],[order_id]])</f>
        <v>0.25</v>
      </c>
      <c r="D43597" t="s">
        <v>136</v>
      </c>
      <c r="E43597">
        <v>1</v>
      </c>
      <c r="F43597" s="1">
        <v>42331</v>
      </c>
      <c r="G43597" s="1" t="str">
        <f>TEXT(project__2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roject__2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roject__2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roject__2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roject__2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roject__2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roject__2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roject__2[[#This Row],[order_id]])</f>
        <v>1</v>
      </c>
      <c r="D43601" t="s">
        <v>100</v>
      </c>
      <c r="E43601">
        <v>1</v>
      </c>
      <c r="F43601" s="1">
        <v>42331</v>
      </c>
      <c r="G43601" s="1" t="str">
        <f>TEXT(project__2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roject__2[[#This Row],[order_id]])</f>
        <v>0.5</v>
      </c>
      <c r="D43602" t="s">
        <v>156</v>
      </c>
      <c r="E43602">
        <v>1</v>
      </c>
      <c r="F43602" s="1">
        <v>42331</v>
      </c>
      <c r="G43602" s="1" t="str">
        <f>TEXT(project__2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roject__2[[#This Row],[order_id]])</f>
        <v>0.5</v>
      </c>
      <c r="D43603" t="s">
        <v>132</v>
      </c>
      <c r="E43603">
        <v>1</v>
      </c>
      <c r="F43603" s="1">
        <v>42331</v>
      </c>
      <c r="G43603" s="1" t="str">
        <f>TEXT(project__2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roject__2[[#This Row],[order_id]])</f>
        <v>1</v>
      </c>
      <c r="D43604" t="s">
        <v>158</v>
      </c>
      <c r="E43604">
        <v>1</v>
      </c>
      <c r="F43604" s="1">
        <v>42331</v>
      </c>
      <c r="G43604" s="1" t="str">
        <f>TEXT(project__2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roject__2[[#This Row],[order_id]])</f>
        <v>1</v>
      </c>
      <c r="D43605" t="s">
        <v>118</v>
      </c>
      <c r="E43605">
        <v>2</v>
      </c>
      <c r="F43605" s="1">
        <v>42331</v>
      </c>
      <c r="G43605" s="1" t="str">
        <f>TEXT(project__2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roject__2[[#This Row],[order_id]])</f>
        <v>1</v>
      </c>
      <c r="D43606" t="s">
        <v>99</v>
      </c>
      <c r="E43606">
        <v>1</v>
      </c>
      <c r="F43606" s="1">
        <v>42331</v>
      </c>
      <c r="G43606" s="1" t="str">
        <f>TEXT(project__2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roject__2[[#This Row],[order_id]])</f>
        <v>0.5</v>
      </c>
      <c r="D43607" t="s">
        <v>159</v>
      </c>
      <c r="E43607">
        <v>1</v>
      </c>
      <c r="F43607" s="1">
        <v>42331</v>
      </c>
      <c r="G43607" s="1" t="str">
        <f>TEXT(project__2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roject__2[[#This Row],[order_id]])</f>
        <v>0.5</v>
      </c>
      <c r="D43608" t="s">
        <v>135</v>
      </c>
      <c r="E43608">
        <v>1</v>
      </c>
      <c r="F43608" s="1">
        <v>42331</v>
      </c>
      <c r="G43608" s="1" t="str">
        <f>TEXT(project__2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roject__2[[#This Row],[order_id]])</f>
        <v>1</v>
      </c>
      <c r="D43609" t="s">
        <v>159</v>
      </c>
      <c r="E43609">
        <v>1</v>
      </c>
      <c r="F43609" s="1">
        <v>42331</v>
      </c>
      <c r="G43609" s="1" t="str">
        <f>TEXT(project__2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roject__2[[#This Row],[order_id]])</f>
        <v>0.5</v>
      </c>
      <c r="D43610" t="s">
        <v>40</v>
      </c>
      <c r="E43610">
        <v>1</v>
      </c>
      <c r="F43610" s="1">
        <v>42331</v>
      </c>
      <c r="G43610" s="1" t="str">
        <f>TEXT(project__2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roject__2[[#This Row],[order_id]])</f>
        <v>0.5</v>
      </c>
      <c r="D43611" t="s">
        <v>152</v>
      </c>
      <c r="E43611">
        <v>1</v>
      </c>
      <c r="F43611" s="1">
        <v>42331</v>
      </c>
      <c r="G43611" s="1" t="str">
        <f>TEXT(project__2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roject__2[[#This Row],[order_id]])</f>
        <v>0.5</v>
      </c>
      <c r="D43612" t="s">
        <v>132</v>
      </c>
      <c r="E43612">
        <v>1</v>
      </c>
      <c r="F43612" s="1">
        <v>42331</v>
      </c>
      <c r="G43612" s="1" t="str">
        <f>TEXT(project__2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roject__2[[#This Row],[order_id]])</f>
        <v>0.5</v>
      </c>
      <c r="D43613" t="s">
        <v>126</v>
      </c>
      <c r="E43613">
        <v>1</v>
      </c>
      <c r="F43613" s="1">
        <v>42331</v>
      </c>
      <c r="G43613" s="1" t="str">
        <f>TEXT(project__2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roject__2[[#This Row],[order_id]])</f>
        <v>0.25</v>
      </c>
      <c r="D43614" t="s">
        <v>142</v>
      </c>
      <c r="E43614">
        <v>1</v>
      </c>
      <c r="F43614" s="1">
        <v>42332</v>
      </c>
      <c r="G43614" s="1" t="str">
        <f>TEXT(project__2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roject__2[[#This Row],[order_id]])</f>
        <v>0.25</v>
      </c>
      <c r="D43615" t="s">
        <v>135</v>
      </c>
      <c r="E43615">
        <v>1</v>
      </c>
      <c r="F43615" s="1">
        <v>42332</v>
      </c>
      <c r="G43615" s="1" t="str">
        <f>TEXT(project__2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roject__2[[#This Row],[order_id]])</f>
        <v>0.25</v>
      </c>
      <c r="D43616" t="s">
        <v>140</v>
      </c>
      <c r="E43616">
        <v>1</v>
      </c>
      <c r="F43616" s="1">
        <v>42332</v>
      </c>
      <c r="G43616" s="1" t="str">
        <f>TEXT(project__2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roject__2[[#This Row],[order_id]])</f>
        <v>0.25</v>
      </c>
      <c r="D43617" t="s">
        <v>122</v>
      </c>
      <c r="E43617">
        <v>1</v>
      </c>
      <c r="F43617" s="1">
        <v>42332</v>
      </c>
      <c r="G43617" s="1" t="str">
        <f>TEXT(project__2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roject__2[[#This Row],[order_id]])</f>
        <v>0.5</v>
      </c>
      <c r="D43618" t="s">
        <v>90</v>
      </c>
      <c r="E43618">
        <v>1</v>
      </c>
      <c r="F43618" s="1">
        <v>42332</v>
      </c>
      <c r="G43618" s="1" t="str">
        <f>TEXT(project__2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roject__2[[#This Row],[order_id]])</f>
        <v>0.5</v>
      </c>
      <c r="D43619" t="s">
        <v>136</v>
      </c>
      <c r="E43619">
        <v>1</v>
      </c>
      <c r="F43619" s="1">
        <v>42332</v>
      </c>
      <c r="G43619" s="1" t="str">
        <f>TEXT(project__2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roject__2[[#This Row],[order_id]])</f>
        <v>1</v>
      </c>
      <c r="D43620" t="s">
        <v>140</v>
      </c>
      <c r="E43620">
        <v>1</v>
      </c>
      <c r="F43620" s="1">
        <v>42332</v>
      </c>
      <c r="G43620" s="1" t="str">
        <f>TEXT(project__2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roject__2[[#This Row],[order_id]])</f>
        <v>1</v>
      </c>
      <c r="D43621" t="s">
        <v>133</v>
      </c>
      <c r="E43621">
        <v>1</v>
      </c>
      <c r="F43621" s="1">
        <v>42332</v>
      </c>
      <c r="G43621" s="1" t="str">
        <f>TEXT(project__2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roject__2[[#This Row],[order_id]])</f>
        <v>1</v>
      </c>
      <c r="D43622" t="s">
        <v>93</v>
      </c>
      <c r="E43622">
        <v>1</v>
      </c>
      <c r="F43622" s="1">
        <v>42332</v>
      </c>
      <c r="G43622" s="1" t="str">
        <f>TEXT(project__2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roject__2[[#This Row],[order_id]])</f>
        <v>1</v>
      </c>
      <c r="D43623" t="s">
        <v>118</v>
      </c>
      <c r="E43623">
        <v>1</v>
      </c>
      <c r="F43623" s="1">
        <v>42332</v>
      </c>
      <c r="G43623" s="1" t="str">
        <f>TEXT(project__2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roject__2[[#This Row],[order_id]])</f>
        <v>0.5</v>
      </c>
      <c r="D43624" t="s">
        <v>169</v>
      </c>
      <c r="E43624">
        <v>1</v>
      </c>
      <c r="F43624" s="1">
        <v>42332</v>
      </c>
      <c r="G43624" s="1" t="str">
        <f>TEXT(project__2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roject__2[[#This Row],[order_id]])</f>
        <v>0.5</v>
      </c>
      <c r="D43625" t="s">
        <v>109</v>
      </c>
      <c r="E43625">
        <v>1</v>
      </c>
      <c r="F43625" s="1">
        <v>42332</v>
      </c>
      <c r="G43625" s="1" t="str">
        <f>TEXT(project__2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roject__2[[#This Row],[order_id]])</f>
        <v>1</v>
      </c>
      <c r="D43626" t="s">
        <v>137</v>
      </c>
      <c r="E43626">
        <v>1</v>
      </c>
      <c r="F43626" s="1">
        <v>42332</v>
      </c>
      <c r="G43626" s="1" t="str">
        <f>TEXT(project__2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roject__2[[#This Row],[order_id]])</f>
        <v>1</v>
      </c>
      <c r="D43627" t="s">
        <v>32</v>
      </c>
      <c r="E43627">
        <v>1</v>
      </c>
      <c r="F43627" s="1">
        <v>42332</v>
      </c>
      <c r="G43627" s="1" t="str">
        <f>TEXT(project__2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roject__2[[#This Row],[order_id]])</f>
        <v>0.2</v>
      </c>
      <c r="D43628" t="s">
        <v>73</v>
      </c>
      <c r="E43628">
        <v>1</v>
      </c>
      <c r="F43628" s="1">
        <v>42332</v>
      </c>
      <c r="G43628" s="1" t="str">
        <f>TEXT(project__2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roject__2[[#This Row],[order_id]])</f>
        <v>0.2</v>
      </c>
      <c r="D43629" t="s">
        <v>29</v>
      </c>
      <c r="E43629">
        <v>1</v>
      </c>
      <c r="F43629" s="1">
        <v>42332</v>
      </c>
      <c r="G43629" s="1" t="str">
        <f>TEXT(project__2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roject__2[[#This Row],[order_id]])</f>
        <v>0.2</v>
      </c>
      <c r="D43630" t="s">
        <v>62</v>
      </c>
      <c r="E43630">
        <v>1</v>
      </c>
      <c r="F43630" s="1">
        <v>42332</v>
      </c>
      <c r="G43630" s="1" t="str">
        <f>TEXT(project__2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roject__2[[#This Row],[order_id]])</f>
        <v>0.2</v>
      </c>
      <c r="D43631" t="s">
        <v>140</v>
      </c>
      <c r="E43631">
        <v>1</v>
      </c>
      <c r="F43631" s="1">
        <v>42332</v>
      </c>
      <c r="G43631" s="1" t="str">
        <f>TEXT(project__2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roject__2[[#This Row],[order_id]])</f>
        <v>0.2</v>
      </c>
      <c r="D43632" t="s">
        <v>65</v>
      </c>
      <c r="E43632">
        <v>1</v>
      </c>
      <c r="F43632" s="1">
        <v>42332</v>
      </c>
      <c r="G43632" s="1" t="str">
        <f>TEXT(project__2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roject__2[[#This Row],[order_id]])</f>
        <v>0.5</v>
      </c>
      <c r="D43633" t="s">
        <v>84</v>
      </c>
      <c r="E43633">
        <v>1</v>
      </c>
      <c r="F43633" s="1">
        <v>42332</v>
      </c>
      <c r="G43633" s="1" t="str">
        <f>TEXT(project__2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roject__2[[#This Row],[order_id]])</f>
        <v>0.5</v>
      </c>
      <c r="D43634" t="s">
        <v>146</v>
      </c>
      <c r="E43634">
        <v>1</v>
      </c>
      <c r="F43634" s="1">
        <v>42332</v>
      </c>
      <c r="G43634" s="1" t="str">
        <f>TEXT(project__2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roject__2[[#This Row],[order_id]])</f>
        <v>1</v>
      </c>
      <c r="D43635" t="s">
        <v>54</v>
      </c>
      <c r="E43635">
        <v>1</v>
      </c>
      <c r="F43635" s="1">
        <v>42332</v>
      </c>
      <c r="G43635" s="1" t="str">
        <f>TEXT(project__2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roject__2[[#This Row],[order_id]])</f>
        <v>1</v>
      </c>
      <c r="D43636" t="s">
        <v>32</v>
      </c>
      <c r="E43636">
        <v>1</v>
      </c>
      <c r="F43636" s="1">
        <v>42332</v>
      </c>
      <c r="G43636" s="1" t="str">
        <f>TEXT(project__2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roject__2[[#This Row],[order_id]])</f>
        <v>1</v>
      </c>
      <c r="D43637" t="s">
        <v>116</v>
      </c>
      <c r="E43637">
        <v>1</v>
      </c>
      <c r="F43637" s="1">
        <v>42332</v>
      </c>
      <c r="G43637" s="1" t="str">
        <f>TEXT(project__2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roject__2[[#This Row],[order_id]])</f>
        <v>0.25</v>
      </c>
      <c r="D43638" t="s">
        <v>54</v>
      </c>
      <c r="E43638">
        <v>1</v>
      </c>
      <c r="F43638" s="1">
        <v>42332</v>
      </c>
      <c r="G43638" s="1" t="str">
        <f>TEXT(project__2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roject__2[[#This Row],[order_id]])</f>
        <v>0.25</v>
      </c>
      <c r="D43639" t="s">
        <v>153</v>
      </c>
      <c r="E43639">
        <v>1</v>
      </c>
      <c r="F43639" s="1">
        <v>42332</v>
      </c>
      <c r="G43639" s="1" t="str">
        <f>TEXT(project__2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roject__2[[#This Row],[order_id]])</f>
        <v>0.25</v>
      </c>
      <c r="D43640" t="s">
        <v>59</v>
      </c>
      <c r="E43640">
        <v>1</v>
      </c>
      <c r="F43640" s="1">
        <v>42332</v>
      </c>
      <c r="G43640" s="1" t="str">
        <f>TEXT(project__2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roject__2[[#This Row],[order_id]])</f>
        <v>0.25</v>
      </c>
      <c r="D43641" t="s">
        <v>154</v>
      </c>
      <c r="E43641">
        <v>1</v>
      </c>
      <c r="F43641" s="1">
        <v>42332</v>
      </c>
      <c r="G43641" s="1" t="str">
        <f>TEXT(project__2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roject__2[[#This Row],[order_id]])</f>
        <v>0.5</v>
      </c>
      <c r="D43642" t="s">
        <v>84</v>
      </c>
      <c r="E43642">
        <v>1</v>
      </c>
      <c r="F43642" s="1">
        <v>42332</v>
      </c>
      <c r="G43642" s="1" t="str">
        <f>TEXT(project__2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roject__2[[#This Row],[order_id]])</f>
        <v>0.5</v>
      </c>
      <c r="D43643" t="s">
        <v>121</v>
      </c>
      <c r="E43643">
        <v>1</v>
      </c>
      <c r="F43643" s="1">
        <v>42332</v>
      </c>
      <c r="G43643" s="1" t="str">
        <f>TEXT(project__2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roject__2[[#This Row],[order_id]])</f>
        <v>0.5</v>
      </c>
      <c r="D43644" t="s">
        <v>36</v>
      </c>
      <c r="E43644">
        <v>1</v>
      </c>
      <c r="F43644" s="1">
        <v>42332</v>
      </c>
      <c r="G43644" s="1" t="str">
        <f>TEXT(project__2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roject__2[[#This Row],[order_id]])</f>
        <v>0.5</v>
      </c>
      <c r="D43645" t="s">
        <v>154</v>
      </c>
      <c r="E43645">
        <v>1</v>
      </c>
      <c r="F43645" s="1">
        <v>42332</v>
      </c>
      <c r="G43645" s="1" t="str">
        <f>TEXT(project__2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roject__2[[#This Row],[order_id]])</f>
        <v>1</v>
      </c>
      <c r="D43646" t="s">
        <v>40</v>
      </c>
      <c r="E43646">
        <v>1</v>
      </c>
      <c r="F43646" s="1">
        <v>42332</v>
      </c>
      <c r="G43646" s="1" t="str">
        <f>TEXT(project__2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roject__2[[#This Row],[order_id]])</f>
        <v>0.125</v>
      </c>
      <c r="D43647" t="s">
        <v>84</v>
      </c>
      <c r="E43647">
        <v>1</v>
      </c>
      <c r="F43647" s="1">
        <v>42332</v>
      </c>
      <c r="G43647" s="1" t="str">
        <f>TEXT(project__2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roject__2[[#This Row],[order_id]])</f>
        <v>0.125</v>
      </c>
      <c r="D43648" t="s">
        <v>73</v>
      </c>
      <c r="E43648">
        <v>1</v>
      </c>
      <c r="F43648" s="1">
        <v>42332</v>
      </c>
      <c r="G43648" s="1" t="str">
        <f>TEXT(project__2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roject__2[[#This Row],[order_id]])</f>
        <v>0.125</v>
      </c>
      <c r="D43649" t="s">
        <v>20</v>
      </c>
      <c r="E43649">
        <v>2</v>
      </c>
      <c r="F43649" s="1">
        <v>42332</v>
      </c>
      <c r="G43649" s="1" t="str">
        <f>TEXT(project__2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roject__2[[#This Row],[order_id]])</f>
        <v>0.125</v>
      </c>
      <c r="D43650" t="s">
        <v>161</v>
      </c>
      <c r="E43650">
        <v>1</v>
      </c>
      <c r="F43650" s="1">
        <v>42332</v>
      </c>
      <c r="G43650" s="1" t="str">
        <f>TEXT(project__2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roject__2[[#This Row],[order_id]])</f>
        <v>0.125</v>
      </c>
      <c r="D43651" t="s">
        <v>135</v>
      </c>
      <c r="E43651">
        <v>1</v>
      </c>
      <c r="F43651" s="1">
        <v>42332</v>
      </c>
      <c r="G43651" s="1" t="str">
        <f>TEXT(project__2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roject__2[[#This Row],[order_id]])</f>
        <v>0.125</v>
      </c>
      <c r="D43652" t="s">
        <v>145</v>
      </c>
      <c r="E43652">
        <v>1</v>
      </c>
      <c r="F43652" s="1">
        <v>42332</v>
      </c>
      <c r="G43652" s="1" t="str">
        <f>TEXT(project__2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roject__2[[#This Row],[order_id]])</f>
        <v>0.125</v>
      </c>
      <c r="D43653" t="s">
        <v>59</v>
      </c>
      <c r="E43653">
        <v>1</v>
      </c>
      <c r="F43653" s="1">
        <v>42332</v>
      </c>
      <c r="G43653" s="1" t="str">
        <f>TEXT(project__2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roject__2[[#This Row],[order_id]])</f>
        <v>0.125</v>
      </c>
      <c r="D43654" t="s">
        <v>151</v>
      </c>
      <c r="E43654">
        <v>1</v>
      </c>
      <c r="F43654" s="1">
        <v>42332</v>
      </c>
      <c r="G43654" s="1" t="str">
        <f>TEXT(project__2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roject__2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roject__2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roject__2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roject__2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roject__2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roject__2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roject__2[[#This Row],[order_id]])</f>
        <v>0.25</v>
      </c>
      <c r="D43658" t="s">
        <v>84</v>
      </c>
      <c r="E43658">
        <v>1</v>
      </c>
      <c r="F43658" s="1">
        <v>42332</v>
      </c>
      <c r="G43658" s="1" t="str">
        <f>TEXT(project__2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roject__2[[#This Row],[order_id]])</f>
        <v>0.25</v>
      </c>
      <c r="D43659" t="s">
        <v>163</v>
      </c>
      <c r="E43659">
        <v>1</v>
      </c>
      <c r="F43659" s="1">
        <v>42332</v>
      </c>
      <c r="G43659" s="1" t="str">
        <f>TEXT(project__2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roject__2[[#This Row],[order_id]])</f>
        <v>0.25</v>
      </c>
      <c r="D43660" t="s">
        <v>77</v>
      </c>
      <c r="E43660">
        <v>1</v>
      </c>
      <c r="F43660" s="1">
        <v>42332</v>
      </c>
      <c r="G43660" s="1" t="str">
        <f>TEXT(project__2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roject__2[[#This Row],[order_id]])</f>
        <v>0.25</v>
      </c>
      <c r="D43661" t="s">
        <v>151</v>
      </c>
      <c r="E43661">
        <v>1</v>
      </c>
      <c r="F43661" s="1">
        <v>42332</v>
      </c>
      <c r="G43661" s="1" t="str">
        <f>TEXT(project__2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roject__2[[#This Row],[order_id]])</f>
        <v>1</v>
      </c>
      <c r="D43662" t="s">
        <v>151</v>
      </c>
      <c r="E43662">
        <v>1</v>
      </c>
      <c r="F43662" s="1">
        <v>42332</v>
      </c>
      <c r="G43662" s="1" t="str">
        <f>TEXT(project__2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roject__2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roject__2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roject__2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roject__2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roject__2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roject__2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roject__2[[#This Row],[order_id]])</f>
        <v>0.25</v>
      </c>
      <c r="D43666" t="s">
        <v>169</v>
      </c>
      <c r="E43666">
        <v>1</v>
      </c>
      <c r="F43666" s="1">
        <v>42332</v>
      </c>
      <c r="G43666" s="1" t="str">
        <f>TEXT(project__2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roject__2[[#This Row],[order_id]])</f>
        <v>0.25</v>
      </c>
      <c r="D43667" t="s">
        <v>132</v>
      </c>
      <c r="E43667">
        <v>1</v>
      </c>
      <c r="F43667" s="1">
        <v>42332</v>
      </c>
      <c r="G43667" s="1" t="str">
        <f>TEXT(project__2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roject__2[[#This Row],[order_id]])</f>
        <v>0.25</v>
      </c>
      <c r="D43668" t="s">
        <v>62</v>
      </c>
      <c r="E43668">
        <v>1</v>
      </c>
      <c r="F43668" s="1">
        <v>42332</v>
      </c>
      <c r="G43668" s="1" t="str">
        <f>TEXT(project__2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roject__2[[#This Row],[order_id]])</f>
        <v>0.25</v>
      </c>
      <c r="D43669" t="s">
        <v>32</v>
      </c>
      <c r="E43669">
        <v>1</v>
      </c>
      <c r="F43669" s="1">
        <v>42332</v>
      </c>
      <c r="G43669" s="1" t="str">
        <f>TEXT(project__2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roject__2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roject__2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roject__2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roject__2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roject__2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roject__2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roject__2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roject__2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roject__2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roject__2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roject__2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roject__2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roject__2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roject__2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roject__2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roject__2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roject__2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roject__2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roject__2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roject__2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roject__2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roject__2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roject__2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roject__2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roject__2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roject__2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roject__2[[#This Row],[order_id]])</f>
        <v>0.25</v>
      </c>
      <c r="D43683" t="s">
        <v>51</v>
      </c>
      <c r="E43683">
        <v>1</v>
      </c>
      <c r="F43683" s="1">
        <v>42332</v>
      </c>
      <c r="G43683" s="1" t="str">
        <f>TEXT(project__2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roject__2[[#This Row],[order_id]])</f>
        <v>0.25</v>
      </c>
      <c r="D43684" t="s">
        <v>68</v>
      </c>
      <c r="E43684">
        <v>1</v>
      </c>
      <c r="F43684" s="1">
        <v>42332</v>
      </c>
      <c r="G43684" s="1" t="str">
        <f>TEXT(project__2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roject__2[[#This Row],[order_id]])</f>
        <v>0.25</v>
      </c>
      <c r="D43685" t="s">
        <v>143</v>
      </c>
      <c r="E43685">
        <v>1</v>
      </c>
      <c r="F43685" s="1">
        <v>42332</v>
      </c>
      <c r="G43685" s="1" t="str">
        <f>TEXT(project__2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roject__2[[#This Row],[order_id]])</f>
        <v>0.25</v>
      </c>
      <c r="D43686" t="s">
        <v>122</v>
      </c>
      <c r="E43686">
        <v>1</v>
      </c>
      <c r="F43686" s="1">
        <v>42332</v>
      </c>
      <c r="G43686" s="1" t="str">
        <f>TEXT(project__2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roject__2[[#This Row],[order_id]])</f>
        <v>1</v>
      </c>
      <c r="D43687" t="s">
        <v>29</v>
      </c>
      <c r="E43687">
        <v>1</v>
      </c>
      <c r="F43687" s="1">
        <v>42332</v>
      </c>
      <c r="G43687" s="1" t="str">
        <f>TEXT(project__2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roject__2[[#This Row],[order_id]])</f>
        <v>0.5</v>
      </c>
      <c r="D43688" t="s">
        <v>80</v>
      </c>
      <c r="E43688">
        <v>1</v>
      </c>
      <c r="F43688" s="1">
        <v>42332</v>
      </c>
      <c r="G43688" s="1" t="str">
        <f>TEXT(project__2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roject__2[[#This Row],[order_id]])</f>
        <v>0.5</v>
      </c>
      <c r="D43689" t="s">
        <v>93</v>
      </c>
      <c r="E43689">
        <v>1</v>
      </c>
      <c r="F43689" s="1">
        <v>42332</v>
      </c>
      <c r="G43689" s="1" t="str">
        <f>TEXT(project__2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roject__2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roject__2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roject__2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roject__2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roject__2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roject__2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roject__2[[#This Row],[order_id]])</f>
        <v>1</v>
      </c>
      <c r="D43693" t="s">
        <v>149</v>
      </c>
      <c r="E43693">
        <v>1</v>
      </c>
      <c r="F43693" s="1">
        <v>42332</v>
      </c>
      <c r="G43693" s="1" t="str">
        <f>TEXT(project__2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roject__2[[#This Row],[order_id]])</f>
        <v>0.5</v>
      </c>
      <c r="D43694" t="s">
        <v>17</v>
      </c>
      <c r="E43694">
        <v>1</v>
      </c>
      <c r="F43694" s="1">
        <v>42332</v>
      </c>
      <c r="G43694" s="1" t="str">
        <f>TEXT(project__2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roject__2[[#This Row],[order_id]])</f>
        <v>0.5</v>
      </c>
      <c r="D43695" t="s">
        <v>69</v>
      </c>
      <c r="E43695">
        <v>1</v>
      </c>
      <c r="F43695" s="1">
        <v>42332</v>
      </c>
      <c r="G43695" s="1" t="str">
        <f>TEXT(project__2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roject__2[[#This Row],[order_id]])</f>
        <v>0.5</v>
      </c>
      <c r="D43696" t="s">
        <v>142</v>
      </c>
      <c r="E43696">
        <v>1</v>
      </c>
      <c r="F43696" s="1">
        <v>42332</v>
      </c>
      <c r="G43696" s="1" t="str">
        <f>TEXT(project__2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roject__2[[#This Row],[order_id]])</f>
        <v>0.5</v>
      </c>
      <c r="D43697" t="s">
        <v>135</v>
      </c>
      <c r="E43697">
        <v>1</v>
      </c>
      <c r="F43697" s="1">
        <v>42332</v>
      </c>
      <c r="G43697" s="1" t="str">
        <f>TEXT(project__2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roject__2[[#This Row],[order_id]])</f>
        <v>1</v>
      </c>
      <c r="D43698" t="s">
        <v>57</v>
      </c>
      <c r="E43698">
        <v>1</v>
      </c>
      <c r="F43698" s="1">
        <v>42332</v>
      </c>
      <c r="G43698" s="1" t="str">
        <f>TEXT(project__2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roject__2[[#This Row],[order_id]])</f>
        <v>0.25</v>
      </c>
      <c r="D43699" t="s">
        <v>72</v>
      </c>
      <c r="E43699">
        <v>1</v>
      </c>
      <c r="F43699" s="1">
        <v>42332</v>
      </c>
      <c r="G43699" s="1" t="str">
        <f>TEXT(project__2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roject__2[[#This Row],[order_id]])</f>
        <v>0.25</v>
      </c>
      <c r="D43700" t="s">
        <v>165</v>
      </c>
      <c r="E43700">
        <v>1</v>
      </c>
      <c r="F43700" s="1">
        <v>42332</v>
      </c>
      <c r="G43700" s="1" t="str">
        <f>TEXT(project__2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roject__2[[#This Row],[order_id]])</f>
        <v>0.25</v>
      </c>
      <c r="D43701" t="s">
        <v>134</v>
      </c>
      <c r="E43701">
        <v>1</v>
      </c>
      <c r="F43701" s="1">
        <v>42332</v>
      </c>
      <c r="G43701" s="1" t="str">
        <f>TEXT(project__2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roject__2[[#This Row],[order_id]])</f>
        <v>0.25</v>
      </c>
      <c r="D43702" t="s">
        <v>112</v>
      </c>
      <c r="E43702">
        <v>1</v>
      </c>
      <c r="F43702" s="1">
        <v>42332</v>
      </c>
      <c r="G43702" s="1" t="str">
        <f>TEXT(project__2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roject__2[[#This Row],[order_id]])</f>
        <v>0.5</v>
      </c>
      <c r="D43703" t="s">
        <v>68</v>
      </c>
      <c r="E43703">
        <v>1</v>
      </c>
      <c r="F43703" s="1">
        <v>42332</v>
      </c>
      <c r="G43703" s="1" t="str">
        <f>TEXT(project__2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roject__2[[#This Row],[order_id]])</f>
        <v>0.5</v>
      </c>
      <c r="D43704" t="s">
        <v>37</v>
      </c>
      <c r="E43704">
        <v>2</v>
      </c>
      <c r="F43704" s="1">
        <v>42332</v>
      </c>
      <c r="G43704" s="1" t="str">
        <f>TEXT(project__2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roject__2[[#This Row],[order_id]])</f>
        <v>1</v>
      </c>
      <c r="D43705" t="s">
        <v>149</v>
      </c>
      <c r="E43705">
        <v>1</v>
      </c>
      <c r="F43705" s="1">
        <v>42332</v>
      </c>
      <c r="G43705" s="1" t="str">
        <f>TEXT(project__2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roject__2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roject__2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roject__2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roject__2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roject__2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roject__2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roject__2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roject__2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roject__2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roject__2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roject__2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roject__2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roject__2[[#This Row],[order_id]])</f>
        <v>1</v>
      </c>
      <c r="D43712" t="s">
        <v>140</v>
      </c>
      <c r="E43712">
        <v>1</v>
      </c>
      <c r="F43712" s="1">
        <v>42332</v>
      </c>
      <c r="G43712" s="1" t="str">
        <f>TEXT(project__2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roject__2[[#This Row],[order_id]])</f>
        <v>1</v>
      </c>
      <c r="D43713" t="s">
        <v>135</v>
      </c>
      <c r="E43713">
        <v>1</v>
      </c>
      <c r="F43713" s="1">
        <v>42332</v>
      </c>
      <c r="G43713" s="1" t="str">
        <f>TEXT(project__2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roject__2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roject__2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roject__2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roject__2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roject__2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roject__2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roject__2[[#This Row],[order_id]])</f>
        <v>0.25</v>
      </c>
      <c r="D43717" t="s">
        <v>76</v>
      </c>
      <c r="E43717">
        <v>1</v>
      </c>
      <c r="F43717" s="1">
        <v>42332</v>
      </c>
      <c r="G43717" s="1" t="str">
        <f>TEXT(project__2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roject__2[[#This Row],[order_id]])</f>
        <v>0.25</v>
      </c>
      <c r="D43718" t="s">
        <v>113</v>
      </c>
      <c r="E43718">
        <v>1</v>
      </c>
      <c r="F43718" s="1">
        <v>42332</v>
      </c>
      <c r="G43718" s="1" t="str">
        <f>TEXT(project__2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roject__2[[#This Row],[order_id]])</f>
        <v>0.25</v>
      </c>
      <c r="D43719" t="s">
        <v>172</v>
      </c>
      <c r="E43719">
        <v>1</v>
      </c>
      <c r="F43719" s="1">
        <v>42332</v>
      </c>
      <c r="G43719" s="1" t="str">
        <f>TEXT(project__2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roject__2[[#This Row],[order_id]])</f>
        <v>0.25</v>
      </c>
      <c r="D43720" t="s">
        <v>150</v>
      </c>
      <c r="E43720">
        <v>1</v>
      </c>
      <c r="F43720" s="1">
        <v>42332</v>
      </c>
      <c r="G43720" s="1" t="str">
        <f>TEXT(project__2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roject__2[[#This Row],[order_id]])</f>
        <v>1</v>
      </c>
      <c r="D43721" t="s">
        <v>119</v>
      </c>
      <c r="E43721">
        <v>1</v>
      </c>
      <c r="F43721" s="1">
        <v>42332</v>
      </c>
      <c r="G43721" s="1" t="str">
        <f>TEXT(project__2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roject__2[[#This Row],[order_id]])</f>
        <v>0.5</v>
      </c>
      <c r="D43722" t="s">
        <v>121</v>
      </c>
      <c r="E43722">
        <v>1</v>
      </c>
      <c r="F43722" s="1">
        <v>42332</v>
      </c>
      <c r="G43722" s="1" t="str">
        <f>TEXT(project__2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roject__2[[#This Row],[order_id]])</f>
        <v>0.5</v>
      </c>
      <c r="D43723" t="s">
        <v>59</v>
      </c>
      <c r="E43723">
        <v>1</v>
      </c>
      <c r="F43723" s="1">
        <v>42332</v>
      </c>
      <c r="G43723" s="1" t="str">
        <f>TEXT(project__2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roject__2[[#This Row],[order_id]])</f>
        <v>0.5</v>
      </c>
      <c r="D43724" t="s">
        <v>73</v>
      </c>
      <c r="E43724">
        <v>1</v>
      </c>
      <c r="F43724" s="1">
        <v>42332</v>
      </c>
      <c r="G43724" s="1" t="str">
        <f>TEXT(project__2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roject__2[[#This Row],[order_id]])</f>
        <v>0.5</v>
      </c>
      <c r="D43725" t="s">
        <v>68</v>
      </c>
      <c r="E43725">
        <v>1</v>
      </c>
      <c r="F43725" s="1">
        <v>42332</v>
      </c>
      <c r="G43725" s="1" t="str">
        <f>TEXT(project__2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roject__2[[#This Row],[order_id]])</f>
        <v>0.25</v>
      </c>
      <c r="D43726" t="s">
        <v>17</v>
      </c>
      <c r="E43726">
        <v>1</v>
      </c>
      <c r="F43726" s="1">
        <v>42332</v>
      </c>
      <c r="G43726" s="1" t="str">
        <f>TEXT(project__2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roject__2[[#This Row],[order_id]])</f>
        <v>0.25</v>
      </c>
      <c r="D43727" t="s">
        <v>36</v>
      </c>
      <c r="E43727">
        <v>1</v>
      </c>
      <c r="F43727" s="1">
        <v>42332</v>
      </c>
      <c r="G43727" s="1" t="str">
        <f>TEXT(project__2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roject__2[[#This Row],[order_id]])</f>
        <v>0.25</v>
      </c>
      <c r="D43728" t="s">
        <v>121</v>
      </c>
      <c r="E43728">
        <v>1</v>
      </c>
      <c r="F43728" s="1">
        <v>42332</v>
      </c>
      <c r="G43728" s="1" t="str">
        <f>TEXT(project__2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roject__2[[#This Row],[order_id]])</f>
        <v>0.25</v>
      </c>
      <c r="D43729" t="s">
        <v>69</v>
      </c>
      <c r="E43729">
        <v>1</v>
      </c>
      <c r="F43729" s="1">
        <v>42332</v>
      </c>
      <c r="G43729" s="1" t="str">
        <f>TEXT(project__2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roject__2[[#This Row],[order_id]])</f>
        <v>0.5</v>
      </c>
      <c r="D43730" t="s">
        <v>142</v>
      </c>
      <c r="E43730">
        <v>1</v>
      </c>
      <c r="F43730" s="1">
        <v>42332</v>
      </c>
      <c r="G43730" s="1" t="str">
        <f>TEXT(project__2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roject__2[[#This Row],[order_id]])</f>
        <v>0.5</v>
      </c>
      <c r="D43731" t="s">
        <v>157</v>
      </c>
      <c r="E43731">
        <v>1</v>
      </c>
      <c r="F43731" s="1">
        <v>42332</v>
      </c>
      <c r="G43731" s="1" t="str">
        <f>TEXT(project__2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roject__2[[#This Row],[order_id]])</f>
        <v>0.5</v>
      </c>
      <c r="D43732" t="s">
        <v>163</v>
      </c>
      <c r="E43732">
        <v>1</v>
      </c>
      <c r="F43732" s="1">
        <v>42332</v>
      </c>
      <c r="G43732" s="1" t="str">
        <f>TEXT(project__2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roject__2[[#This Row],[order_id]])</f>
        <v>0.5</v>
      </c>
      <c r="D43733" t="s">
        <v>144</v>
      </c>
      <c r="E43733">
        <v>1</v>
      </c>
      <c r="F43733" s="1">
        <v>42332</v>
      </c>
      <c r="G43733" s="1" t="str">
        <f>TEXT(project__2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roject__2[[#This Row],[order_id]])</f>
        <v>0.25</v>
      </c>
      <c r="D43734" t="s">
        <v>25</v>
      </c>
      <c r="E43734">
        <v>1</v>
      </c>
      <c r="F43734" s="1">
        <v>42332</v>
      </c>
      <c r="G43734" s="1" t="str">
        <f>TEXT(project__2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roject__2[[#This Row],[order_id]])</f>
        <v>0.25</v>
      </c>
      <c r="D43735" t="s">
        <v>77</v>
      </c>
      <c r="E43735">
        <v>1</v>
      </c>
      <c r="F43735" s="1">
        <v>42332</v>
      </c>
      <c r="G43735" s="1" t="str">
        <f>TEXT(project__2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roject__2[[#This Row],[order_id]])</f>
        <v>0.25</v>
      </c>
      <c r="D43736" t="s">
        <v>113</v>
      </c>
      <c r="E43736">
        <v>1</v>
      </c>
      <c r="F43736" s="1">
        <v>42332</v>
      </c>
      <c r="G43736" s="1" t="str">
        <f>TEXT(project__2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roject__2[[#This Row],[order_id]])</f>
        <v>0.25</v>
      </c>
      <c r="D43737" t="s">
        <v>149</v>
      </c>
      <c r="E43737">
        <v>1</v>
      </c>
      <c r="F43737" s="1">
        <v>42332</v>
      </c>
      <c r="G43737" s="1" t="str">
        <f>TEXT(project__2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roject__2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roject__2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roject__2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roject__2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roject__2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roject__2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roject__2[[#This Row],[order_id]])</f>
        <v>1</v>
      </c>
      <c r="D43741" t="s">
        <v>164</v>
      </c>
      <c r="E43741">
        <v>1</v>
      </c>
      <c r="F43741" s="1">
        <v>42332</v>
      </c>
      <c r="G43741" s="1" t="str">
        <f>TEXT(project__2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roject__2[[#This Row],[order_id]])</f>
        <v>1</v>
      </c>
      <c r="D43742" t="s">
        <v>148</v>
      </c>
      <c r="E43742">
        <v>1</v>
      </c>
      <c r="F43742" s="1">
        <v>42332</v>
      </c>
      <c r="G43742" s="1" t="str">
        <f>TEXT(project__2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roject__2[[#This Row],[order_id]])</f>
        <v>0.5</v>
      </c>
      <c r="D43743" t="s">
        <v>54</v>
      </c>
      <c r="E43743">
        <v>1</v>
      </c>
      <c r="F43743" s="1">
        <v>42333</v>
      </c>
      <c r="G43743" s="1" t="str">
        <f>TEXT(project__2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roject__2[[#This Row],[order_id]])</f>
        <v>0.5</v>
      </c>
      <c r="D43744" t="s">
        <v>25</v>
      </c>
      <c r="E43744">
        <v>1</v>
      </c>
      <c r="F43744" s="1">
        <v>42333</v>
      </c>
      <c r="G43744" s="1" t="str">
        <f>TEXT(project__2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roject__2[[#This Row],[order_id]])</f>
        <v>1</v>
      </c>
      <c r="D43745" t="s">
        <v>121</v>
      </c>
      <c r="E43745">
        <v>1</v>
      </c>
      <c r="F43745" s="1">
        <v>42333</v>
      </c>
      <c r="G43745" s="1" t="str">
        <f>TEXT(project__2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roject__2[[#This Row],[order_id]])</f>
        <v>1</v>
      </c>
      <c r="D43746" t="s">
        <v>173</v>
      </c>
      <c r="E43746">
        <v>1</v>
      </c>
      <c r="F43746" s="1">
        <v>42333</v>
      </c>
      <c r="G43746" s="1" t="str">
        <f>TEXT(project__2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roject__2[[#This Row],[order_id]])</f>
        <v>0.25</v>
      </c>
      <c r="D43747" t="s">
        <v>169</v>
      </c>
      <c r="E43747">
        <v>1</v>
      </c>
      <c r="F43747" s="1">
        <v>42333</v>
      </c>
      <c r="G43747" s="1" t="str">
        <f>TEXT(project__2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roject__2[[#This Row],[order_id]])</f>
        <v>0.25</v>
      </c>
      <c r="D43748" t="s">
        <v>99</v>
      </c>
      <c r="E43748">
        <v>1</v>
      </c>
      <c r="F43748" s="1">
        <v>42333</v>
      </c>
      <c r="G43748" s="1" t="str">
        <f>TEXT(project__2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roject__2[[#This Row],[order_id]])</f>
        <v>0.25</v>
      </c>
      <c r="D43749" t="s">
        <v>126</v>
      </c>
      <c r="E43749">
        <v>1</v>
      </c>
      <c r="F43749" s="1">
        <v>42333</v>
      </c>
      <c r="G43749" s="1" t="str">
        <f>TEXT(project__2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roject__2[[#This Row],[order_id]])</f>
        <v>0.25</v>
      </c>
      <c r="D43750" t="s">
        <v>121</v>
      </c>
      <c r="E43750">
        <v>1</v>
      </c>
      <c r="F43750" s="1">
        <v>42333</v>
      </c>
      <c r="G43750" s="1" t="str">
        <f>TEXT(project__2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roject__2[[#This Row],[order_id]])</f>
        <v>1</v>
      </c>
      <c r="D43751" t="s">
        <v>90</v>
      </c>
      <c r="E43751">
        <v>1</v>
      </c>
      <c r="F43751" s="1">
        <v>42333</v>
      </c>
      <c r="G43751" s="1" t="str">
        <f>TEXT(project__2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roject__2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roject__2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roject__2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roject__2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roject__2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roject__2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roject__2[[#This Row],[order_id]])</f>
        <v>1</v>
      </c>
      <c r="D43755" t="s">
        <v>32</v>
      </c>
      <c r="E43755">
        <v>1</v>
      </c>
      <c r="F43755" s="1">
        <v>42333</v>
      </c>
      <c r="G43755" s="1" t="str">
        <f>TEXT(project__2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roject__2[[#This Row],[order_id]])</f>
        <v>1</v>
      </c>
      <c r="D43756" t="s">
        <v>126</v>
      </c>
      <c r="E43756">
        <v>1</v>
      </c>
      <c r="F43756" s="1">
        <v>42333</v>
      </c>
      <c r="G43756" s="1" t="str">
        <f>TEXT(project__2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roject__2[[#This Row],[order_id]])</f>
        <v>0.125</v>
      </c>
      <c r="D43757" t="s">
        <v>118</v>
      </c>
      <c r="E43757">
        <v>2</v>
      </c>
      <c r="F43757" s="1">
        <v>42333</v>
      </c>
      <c r="G43757" s="1" t="str">
        <f>TEXT(project__2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roject__2[[#This Row],[order_id]])</f>
        <v>0.125</v>
      </c>
      <c r="D43758" t="s">
        <v>84</v>
      </c>
      <c r="E43758">
        <v>1</v>
      </c>
      <c r="F43758" s="1">
        <v>42333</v>
      </c>
      <c r="G43758" s="1" t="str">
        <f>TEXT(project__2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roject__2[[#This Row],[order_id]])</f>
        <v>0.125</v>
      </c>
      <c r="D43759" t="s">
        <v>90</v>
      </c>
      <c r="E43759">
        <v>1</v>
      </c>
      <c r="F43759" s="1">
        <v>42333</v>
      </c>
      <c r="G43759" s="1" t="str">
        <f>TEXT(project__2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roject__2[[#This Row],[order_id]])</f>
        <v>0.125</v>
      </c>
      <c r="D43760" t="s">
        <v>132</v>
      </c>
      <c r="E43760">
        <v>1</v>
      </c>
      <c r="F43760" s="1">
        <v>42333</v>
      </c>
      <c r="G43760" s="1" t="str">
        <f>TEXT(project__2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roject__2[[#This Row],[order_id]])</f>
        <v>0.125</v>
      </c>
      <c r="D43761" t="s">
        <v>54</v>
      </c>
      <c r="E43761">
        <v>1</v>
      </c>
      <c r="F43761" s="1">
        <v>42333</v>
      </c>
      <c r="G43761" s="1" t="str">
        <f>TEXT(project__2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roject__2[[#This Row],[order_id]])</f>
        <v>0.125</v>
      </c>
      <c r="D43762" t="s">
        <v>112</v>
      </c>
      <c r="E43762">
        <v>1</v>
      </c>
      <c r="F43762" s="1">
        <v>42333</v>
      </c>
      <c r="G43762" s="1" t="str">
        <f>TEXT(project__2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roject__2[[#This Row],[order_id]])</f>
        <v>0.125</v>
      </c>
      <c r="D43763" t="s">
        <v>150</v>
      </c>
      <c r="E43763">
        <v>1</v>
      </c>
      <c r="F43763" s="1">
        <v>42333</v>
      </c>
      <c r="G43763" s="1" t="str">
        <f>TEXT(project__2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roject__2[[#This Row],[order_id]])</f>
        <v>0.125</v>
      </c>
      <c r="D43764" t="s">
        <v>62</v>
      </c>
      <c r="E43764">
        <v>1</v>
      </c>
      <c r="F43764" s="1">
        <v>42333</v>
      </c>
      <c r="G43764" s="1" t="str">
        <f>TEXT(project__2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roject__2[[#This Row],[order_id]])</f>
        <v>1</v>
      </c>
      <c r="D43765" t="s">
        <v>17</v>
      </c>
      <c r="E43765">
        <v>1</v>
      </c>
      <c r="F43765" s="1">
        <v>42333</v>
      </c>
      <c r="G43765" s="1" t="str">
        <f>TEXT(project__2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roject__2[[#This Row],[order_id]])</f>
        <v>0.5</v>
      </c>
      <c r="D43766" t="s">
        <v>51</v>
      </c>
      <c r="E43766">
        <v>1</v>
      </c>
      <c r="F43766" s="1">
        <v>42333</v>
      </c>
      <c r="G43766" s="1" t="str">
        <f>TEXT(project__2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roject__2[[#This Row],[order_id]])</f>
        <v>0.5</v>
      </c>
      <c r="D43767" t="s">
        <v>145</v>
      </c>
      <c r="E43767">
        <v>1</v>
      </c>
      <c r="F43767" s="1">
        <v>42333</v>
      </c>
      <c r="G43767" s="1" t="str">
        <f>TEXT(project__2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roject__2[[#This Row],[order_id]])</f>
        <v>1</v>
      </c>
      <c r="D43768" t="s">
        <v>20</v>
      </c>
      <c r="E43768">
        <v>1</v>
      </c>
      <c r="F43768" s="1">
        <v>42333</v>
      </c>
      <c r="G43768" s="1" t="str">
        <f>TEXT(project__2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roject__2[[#This Row],[order_id]])</f>
        <v>1</v>
      </c>
      <c r="D43769" t="s">
        <v>68</v>
      </c>
      <c r="E43769">
        <v>1</v>
      </c>
      <c r="F43769" s="1">
        <v>42333</v>
      </c>
      <c r="G43769" s="1" t="str">
        <f>TEXT(project__2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roject__2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roject__2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roject__2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roject__2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roject__2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roject__2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roject__2[[#This Row],[order_id]])</f>
        <v>1</v>
      </c>
      <c r="D43773" t="s">
        <v>143</v>
      </c>
      <c r="E43773">
        <v>1</v>
      </c>
      <c r="F43773" s="1">
        <v>42333</v>
      </c>
      <c r="G43773" s="1" t="str">
        <f>TEXT(project__2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roject__2[[#This Row],[order_id]])</f>
        <v>0.25</v>
      </c>
      <c r="D43774" t="s">
        <v>165</v>
      </c>
      <c r="E43774">
        <v>1</v>
      </c>
      <c r="F43774" s="1">
        <v>42333</v>
      </c>
      <c r="G43774" s="1" t="str">
        <f>TEXT(project__2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roject__2[[#This Row],[order_id]])</f>
        <v>0.25</v>
      </c>
      <c r="D43775" t="s">
        <v>143</v>
      </c>
      <c r="E43775">
        <v>1</v>
      </c>
      <c r="F43775" s="1">
        <v>42333</v>
      </c>
      <c r="G43775" s="1" t="str">
        <f>TEXT(project__2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roject__2[[#This Row],[order_id]])</f>
        <v>0.25</v>
      </c>
      <c r="D43776" t="s">
        <v>87</v>
      </c>
      <c r="E43776">
        <v>1</v>
      </c>
      <c r="F43776" s="1">
        <v>42333</v>
      </c>
      <c r="G43776" s="1" t="str">
        <f>TEXT(project__2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roject__2[[#This Row],[order_id]])</f>
        <v>0.25</v>
      </c>
      <c r="D43777" t="s">
        <v>32</v>
      </c>
      <c r="E43777">
        <v>1</v>
      </c>
      <c r="F43777" s="1">
        <v>42333</v>
      </c>
      <c r="G43777" s="1" t="str">
        <f>TEXT(project__2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roject__2[[#This Row],[order_id]])</f>
        <v>1</v>
      </c>
      <c r="D43778" t="s">
        <v>163</v>
      </c>
      <c r="E43778">
        <v>1</v>
      </c>
      <c r="F43778" s="1">
        <v>42333</v>
      </c>
      <c r="G43778" s="1" t="str">
        <f>TEXT(project__2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roject__2[[#This Row],[order_id]])</f>
        <v>0.5</v>
      </c>
      <c r="D43779" t="s">
        <v>76</v>
      </c>
      <c r="E43779">
        <v>1</v>
      </c>
      <c r="F43779" s="1">
        <v>42333</v>
      </c>
      <c r="G43779" s="1" t="str">
        <f>TEXT(project__2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roject__2[[#This Row],[order_id]])</f>
        <v>0.5</v>
      </c>
      <c r="D43780" t="s">
        <v>140</v>
      </c>
      <c r="E43780">
        <v>1</v>
      </c>
      <c r="F43780" s="1">
        <v>42333</v>
      </c>
      <c r="G43780" s="1" t="str">
        <f>TEXT(project__2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roject__2[[#This Row],[order_id]])</f>
        <v>1</v>
      </c>
      <c r="D43781" t="s">
        <v>145</v>
      </c>
      <c r="E43781">
        <v>1</v>
      </c>
      <c r="F43781" s="1">
        <v>42333</v>
      </c>
      <c r="G43781" s="1" t="str">
        <f>TEXT(project__2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roject__2[[#This Row],[order_id]])</f>
        <v>1</v>
      </c>
      <c r="D43782" t="s">
        <v>121</v>
      </c>
      <c r="E43782">
        <v>1</v>
      </c>
      <c r="F43782" s="1">
        <v>42333</v>
      </c>
      <c r="G43782" s="1" t="str">
        <f>TEXT(project__2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roject__2[[#This Row],[order_id]])</f>
        <v>1</v>
      </c>
      <c r="D43783" t="s">
        <v>154</v>
      </c>
      <c r="E43783">
        <v>1</v>
      </c>
      <c r="F43783" s="1">
        <v>42333</v>
      </c>
      <c r="G43783" s="1" t="str">
        <f>TEXT(project__2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roject__2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roject__2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roject__2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roject__2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roject__2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roject__2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roject__2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roject__2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roject__2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roject__2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roject__2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roject__2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roject__2[[#This Row],[order_id]])</f>
        <v>0.5</v>
      </c>
      <c r="D43790" t="s">
        <v>90</v>
      </c>
      <c r="E43790">
        <v>1</v>
      </c>
      <c r="F43790" s="1">
        <v>42333</v>
      </c>
      <c r="G43790" s="1" t="str">
        <f>TEXT(project__2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roject__2[[#This Row],[order_id]])</f>
        <v>0.5</v>
      </c>
      <c r="D43791" t="s">
        <v>159</v>
      </c>
      <c r="E43791">
        <v>1</v>
      </c>
      <c r="F43791" s="1">
        <v>42333</v>
      </c>
      <c r="G43791" s="1" t="str">
        <f>TEXT(project__2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roject__2[[#This Row],[order_id]])</f>
        <v>1</v>
      </c>
      <c r="D43792" t="s">
        <v>51</v>
      </c>
      <c r="E43792">
        <v>1</v>
      </c>
      <c r="F43792" s="1">
        <v>42333</v>
      </c>
      <c r="G43792" s="1" t="str">
        <f>TEXT(project__2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roject__2[[#This Row],[order_id]])</f>
        <v>1</v>
      </c>
      <c r="D43793" t="s">
        <v>137</v>
      </c>
      <c r="E43793">
        <v>1</v>
      </c>
      <c r="F43793" s="1">
        <v>42333</v>
      </c>
      <c r="G43793" s="1" t="str">
        <f>TEXT(project__2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roject__2[[#This Row],[order_id]])</f>
        <v>0.25</v>
      </c>
      <c r="D43794" t="s">
        <v>84</v>
      </c>
      <c r="E43794">
        <v>1</v>
      </c>
      <c r="F43794" s="1">
        <v>42333</v>
      </c>
      <c r="G43794" s="1" t="str">
        <f>TEXT(project__2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roject__2[[#This Row],[order_id]])</f>
        <v>0.25</v>
      </c>
      <c r="D43795" t="s">
        <v>17</v>
      </c>
      <c r="E43795">
        <v>1</v>
      </c>
      <c r="F43795" s="1">
        <v>42333</v>
      </c>
      <c r="G43795" s="1" t="str">
        <f>TEXT(project__2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roject__2[[#This Row],[order_id]])</f>
        <v>0.25</v>
      </c>
      <c r="D43796" t="s">
        <v>36</v>
      </c>
      <c r="E43796">
        <v>1</v>
      </c>
      <c r="F43796" s="1">
        <v>42333</v>
      </c>
      <c r="G43796" s="1" t="str">
        <f>TEXT(project__2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roject__2[[#This Row],[order_id]])</f>
        <v>0.25</v>
      </c>
      <c r="D43797" t="s">
        <v>65</v>
      </c>
      <c r="E43797">
        <v>1</v>
      </c>
      <c r="F43797" s="1">
        <v>42333</v>
      </c>
      <c r="G43797" s="1" t="str">
        <f>TEXT(project__2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roject__2[[#This Row],[order_id]])</f>
        <v>0.25</v>
      </c>
      <c r="D43798" t="s">
        <v>84</v>
      </c>
      <c r="E43798">
        <v>1</v>
      </c>
      <c r="F43798" s="1">
        <v>42333</v>
      </c>
      <c r="G43798" s="1" t="str">
        <f>TEXT(project__2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roject__2[[#This Row],[order_id]])</f>
        <v>0.25</v>
      </c>
      <c r="D43799" t="s">
        <v>96</v>
      </c>
      <c r="E43799">
        <v>1</v>
      </c>
      <c r="F43799" s="1">
        <v>42333</v>
      </c>
      <c r="G43799" s="1" t="str">
        <f>TEXT(project__2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roject__2[[#This Row],[order_id]])</f>
        <v>0.25</v>
      </c>
      <c r="D43800" t="s">
        <v>36</v>
      </c>
      <c r="E43800">
        <v>1</v>
      </c>
      <c r="F43800" s="1">
        <v>42333</v>
      </c>
      <c r="G43800" s="1" t="str">
        <f>TEXT(project__2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roject__2[[#This Row],[order_id]])</f>
        <v>0.25</v>
      </c>
      <c r="D43801" t="s">
        <v>143</v>
      </c>
      <c r="E43801">
        <v>1</v>
      </c>
      <c r="F43801" s="1">
        <v>42333</v>
      </c>
      <c r="G43801" s="1" t="str">
        <f>TEXT(project__2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roject__2[[#This Row],[order_id]])</f>
        <v>1</v>
      </c>
      <c r="D43802" t="s">
        <v>84</v>
      </c>
      <c r="E43802">
        <v>1</v>
      </c>
      <c r="F43802" s="1">
        <v>42333</v>
      </c>
      <c r="G43802" s="1" t="str">
        <f>TEXT(project__2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roject__2[[#This Row],[order_id]])</f>
        <v>0.5</v>
      </c>
      <c r="D43803" t="s">
        <v>142</v>
      </c>
      <c r="E43803">
        <v>1</v>
      </c>
      <c r="F43803" s="1">
        <v>42333</v>
      </c>
      <c r="G43803" s="1" t="str">
        <f>TEXT(project__2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roject__2[[#This Row],[order_id]])</f>
        <v>0.5</v>
      </c>
      <c r="D43804" t="s">
        <v>161</v>
      </c>
      <c r="E43804">
        <v>1</v>
      </c>
      <c r="F43804" s="1">
        <v>42333</v>
      </c>
      <c r="G43804" s="1" t="str">
        <f>TEXT(project__2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roject__2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roject__2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roject__2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roject__2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roject__2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roject__2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roject__2[[#This Row],[order_id]])</f>
        <v>1</v>
      </c>
      <c r="D43808" t="s">
        <v>99</v>
      </c>
      <c r="E43808">
        <v>1</v>
      </c>
      <c r="F43808" s="1">
        <v>42333</v>
      </c>
      <c r="G43808" s="1" t="str">
        <f>TEXT(project__2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roject__2[[#This Row],[order_id]])</f>
        <v>0.25</v>
      </c>
      <c r="D43809" t="s">
        <v>84</v>
      </c>
      <c r="E43809">
        <v>1</v>
      </c>
      <c r="F43809" s="1">
        <v>42333</v>
      </c>
      <c r="G43809" s="1" t="str">
        <f>TEXT(project__2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roject__2[[#This Row],[order_id]])</f>
        <v>0.25</v>
      </c>
      <c r="D43810" t="s">
        <v>25</v>
      </c>
      <c r="E43810">
        <v>1</v>
      </c>
      <c r="F43810" s="1">
        <v>42333</v>
      </c>
      <c r="G43810" s="1" t="str">
        <f>TEXT(project__2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roject__2[[#This Row],[order_id]])</f>
        <v>0.25</v>
      </c>
      <c r="D43811" t="s">
        <v>106</v>
      </c>
      <c r="E43811">
        <v>1</v>
      </c>
      <c r="F43811" s="1">
        <v>42333</v>
      </c>
      <c r="G43811" s="1" t="str">
        <f>TEXT(project__2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roject__2[[#This Row],[order_id]])</f>
        <v>0.25</v>
      </c>
      <c r="D43812" t="s">
        <v>155</v>
      </c>
      <c r="E43812">
        <v>1</v>
      </c>
      <c r="F43812" s="1">
        <v>42333</v>
      </c>
      <c r="G43812" s="1" t="str">
        <f>TEXT(project__2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roject__2[[#This Row],[order_id]])</f>
        <v>0.25</v>
      </c>
      <c r="D43813" t="s">
        <v>90</v>
      </c>
      <c r="E43813">
        <v>1</v>
      </c>
      <c r="F43813" s="1">
        <v>42333</v>
      </c>
      <c r="G43813" s="1" t="str">
        <f>TEXT(project__2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roject__2[[#This Row],[order_id]])</f>
        <v>0.25</v>
      </c>
      <c r="D43814" t="s">
        <v>12</v>
      </c>
      <c r="E43814">
        <v>1</v>
      </c>
      <c r="F43814" s="1">
        <v>42333</v>
      </c>
      <c r="G43814" s="1" t="str">
        <f>TEXT(project__2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roject__2[[#This Row],[order_id]])</f>
        <v>0.25</v>
      </c>
      <c r="D43815" t="s">
        <v>103</v>
      </c>
      <c r="E43815">
        <v>1</v>
      </c>
      <c r="F43815" s="1">
        <v>42333</v>
      </c>
      <c r="G43815" s="1" t="str">
        <f>TEXT(project__2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roject__2[[#This Row],[order_id]])</f>
        <v>0.25</v>
      </c>
      <c r="D43816" t="s">
        <v>32</v>
      </c>
      <c r="E43816">
        <v>1</v>
      </c>
      <c r="F43816" s="1">
        <v>42333</v>
      </c>
      <c r="G43816" s="1" t="str">
        <f>TEXT(project__2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roject__2[[#This Row],[order_id]])</f>
        <v>0.5</v>
      </c>
      <c r="D43817" t="s">
        <v>84</v>
      </c>
      <c r="E43817">
        <v>1</v>
      </c>
      <c r="F43817" s="1">
        <v>42333</v>
      </c>
      <c r="G43817" s="1" t="str">
        <f>TEXT(project__2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roject__2[[#This Row],[order_id]])</f>
        <v>0.5</v>
      </c>
      <c r="D43818" t="s">
        <v>113</v>
      </c>
      <c r="E43818">
        <v>1</v>
      </c>
      <c r="F43818" s="1">
        <v>42333</v>
      </c>
      <c r="G43818" s="1" t="str">
        <f>TEXT(project__2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roject__2[[#This Row],[order_id]])</f>
        <v>0.5</v>
      </c>
      <c r="D43819" t="s">
        <v>40</v>
      </c>
      <c r="E43819">
        <v>1</v>
      </c>
      <c r="F43819" s="1">
        <v>42333</v>
      </c>
      <c r="G43819" s="1" t="str">
        <f>TEXT(project__2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roject__2[[#This Row],[order_id]])</f>
        <v>0.5</v>
      </c>
      <c r="D43820" t="s">
        <v>137</v>
      </c>
      <c r="E43820">
        <v>1</v>
      </c>
      <c r="F43820" s="1">
        <v>42333</v>
      </c>
      <c r="G43820" s="1" t="str">
        <f>TEXT(project__2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roject__2[[#This Row],[order_id]])</f>
        <v>0.25</v>
      </c>
      <c r="D43821" t="s">
        <v>90</v>
      </c>
      <c r="E43821">
        <v>1</v>
      </c>
      <c r="F43821" s="1">
        <v>42333</v>
      </c>
      <c r="G43821" s="1" t="str">
        <f>TEXT(project__2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roject__2[[#This Row],[order_id]])</f>
        <v>0.25</v>
      </c>
      <c r="D43822" t="s">
        <v>116</v>
      </c>
      <c r="E43822">
        <v>1</v>
      </c>
      <c r="F43822" s="1">
        <v>42333</v>
      </c>
      <c r="G43822" s="1" t="str">
        <f>TEXT(project__2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roject__2[[#This Row],[order_id]])</f>
        <v>0.25</v>
      </c>
      <c r="D43823" t="s">
        <v>150</v>
      </c>
      <c r="E43823">
        <v>1</v>
      </c>
      <c r="F43823" s="1">
        <v>42333</v>
      </c>
      <c r="G43823" s="1" t="str">
        <f>TEXT(project__2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roject__2[[#This Row],[order_id]])</f>
        <v>0.25</v>
      </c>
      <c r="D43824" t="s">
        <v>62</v>
      </c>
      <c r="E43824">
        <v>1</v>
      </c>
      <c r="F43824" s="1">
        <v>42333</v>
      </c>
      <c r="G43824" s="1" t="str">
        <f>TEXT(project__2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roject__2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roject__2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roject__2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roject__2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roject__2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roject__2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roject__2[[#This Row],[order_id]])</f>
        <v>0.25</v>
      </c>
      <c r="D43828" t="s">
        <v>73</v>
      </c>
      <c r="E43828">
        <v>1</v>
      </c>
      <c r="F43828" s="1">
        <v>42333</v>
      </c>
      <c r="G43828" s="1" t="str">
        <f>TEXT(project__2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roject__2[[#This Row],[order_id]])</f>
        <v>0.25</v>
      </c>
      <c r="D43829" t="s">
        <v>50</v>
      </c>
      <c r="E43829">
        <v>1</v>
      </c>
      <c r="F43829" s="1">
        <v>42333</v>
      </c>
      <c r="G43829" s="1" t="str">
        <f>TEXT(project__2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roject__2[[#This Row],[order_id]])</f>
        <v>0.25</v>
      </c>
      <c r="D43830" t="s">
        <v>20</v>
      </c>
      <c r="E43830">
        <v>1</v>
      </c>
      <c r="F43830" s="1">
        <v>42333</v>
      </c>
      <c r="G43830" s="1" t="str">
        <f>TEXT(project__2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roject__2[[#This Row],[order_id]])</f>
        <v>0.25</v>
      </c>
      <c r="D43831" t="s">
        <v>140</v>
      </c>
      <c r="E43831">
        <v>1</v>
      </c>
      <c r="F43831" s="1">
        <v>42333</v>
      </c>
      <c r="G43831" s="1" t="str">
        <f>TEXT(project__2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roject__2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roject__2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roject__2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roject__2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roject__2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roject__2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roject__2[[#This Row],[order_id]])</f>
        <v>1</v>
      </c>
      <c r="D43835" t="s">
        <v>142</v>
      </c>
      <c r="E43835">
        <v>1</v>
      </c>
      <c r="F43835" s="1">
        <v>42333</v>
      </c>
      <c r="G43835" s="1" t="str">
        <f>TEXT(project__2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roject__2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roject__2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roject__2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roject__2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roject__2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roject__2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roject__2[[#This Row],[order_id]])</f>
        <v>1</v>
      </c>
      <c r="D43839" t="s">
        <v>81</v>
      </c>
      <c r="E43839">
        <v>1</v>
      </c>
      <c r="F43839" s="1">
        <v>42333</v>
      </c>
      <c r="G43839" s="1" t="str">
        <f>TEXT(project__2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roject__2[[#This Row],[order_id]])</f>
        <v>0.25</v>
      </c>
      <c r="D43840" t="s">
        <v>90</v>
      </c>
      <c r="E43840">
        <v>1</v>
      </c>
      <c r="F43840" s="1">
        <v>42333</v>
      </c>
      <c r="G43840" s="1" t="str">
        <f>TEXT(project__2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roject__2[[#This Row],[order_id]])</f>
        <v>0.25</v>
      </c>
      <c r="D43841" t="s">
        <v>77</v>
      </c>
      <c r="E43841">
        <v>1</v>
      </c>
      <c r="F43841" s="1">
        <v>42333</v>
      </c>
      <c r="G43841" s="1" t="str">
        <f>TEXT(project__2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roject__2[[#This Row],[order_id]])</f>
        <v>0.25</v>
      </c>
      <c r="D43842" t="s">
        <v>119</v>
      </c>
      <c r="E43842">
        <v>1</v>
      </c>
      <c r="F43842" s="1">
        <v>42333</v>
      </c>
      <c r="G43842" s="1" t="str">
        <f>TEXT(project__2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roject__2[[#This Row],[order_id]])</f>
        <v>0.25</v>
      </c>
      <c r="D43843" t="s">
        <v>122</v>
      </c>
      <c r="E43843">
        <v>1</v>
      </c>
      <c r="F43843" s="1">
        <v>42333</v>
      </c>
      <c r="G43843" s="1" t="str">
        <f>TEXT(project__2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roject__2[[#This Row],[order_id]])</f>
        <v>0.25</v>
      </c>
      <c r="D43844" t="s">
        <v>50</v>
      </c>
      <c r="E43844">
        <v>1</v>
      </c>
      <c r="F43844" s="1">
        <v>42333</v>
      </c>
      <c r="G43844" s="1" t="str">
        <f>TEXT(project__2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roject__2[[#This Row],[order_id]])</f>
        <v>0.25</v>
      </c>
      <c r="D43845" t="s">
        <v>12</v>
      </c>
      <c r="E43845">
        <v>1</v>
      </c>
      <c r="F43845" s="1">
        <v>42333</v>
      </c>
      <c r="G43845" s="1" t="str">
        <f>TEXT(project__2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roject__2[[#This Row],[order_id]])</f>
        <v>0.25</v>
      </c>
      <c r="D43846" t="s">
        <v>103</v>
      </c>
      <c r="E43846">
        <v>1</v>
      </c>
      <c r="F43846" s="1">
        <v>42333</v>
      </c>
      <c r="G43846" s="1" t="str">
        <f>TEXT(project__2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roject__2[[#This Row],[order_id]])</f>
        <v>0.25</v>
      </c>
      <c r="D43847" t="s">
        <v>112</v>
      </c>
      <c r="E43847">
        <v>1</v>
      </c>
      <c r="F43847" s="1">
        <v>42333</v>
      </c>
      <c r="G43847" s="1" t="str">
        <f>TEXT(project__2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roject__2[[#This Row],[order_id]])</f>
        <v>0.25</v>
      </c>
      <c r="D43848" t="s">
        <v>90</v>
      </c>
      <c r="E43848">
        <v>1</v>
      </c>
      <c r="F43848" s="1">
        <v>42333</v>
      </c>
      <c r="G43848" s="1" t="str">
        <f>TEXT(project__2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roject__2[[#This Row],[order_id]])</f>
        <v>0.25</v>
      </c>
      <c r="D43849" t="s">
        <v>47</v>
      </c>
      <c r="E43849">
        <v>1</v>
      </c>
      <c r="F43849" s="1">
        <v>42333</v>
      </c>
      <c r="G43849" s="1" t="str">
        <f>TEXT(project__2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roject__2[[#This Row],[order_id]])</f>
        <v>0.25</v>
      </c>
      <c r="D43850" t="s">
        <v>32</v>
      </c>
      <c r="E43850">
        <v>1</v>
      </c>
      <c r="F43850" s="1">
        <v>42333</v>
      </c>
      <c r="G43850" s="1" t="str">
        <f>TEXT(project__2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roject__2[[#This Row],[order_id]])</f>
        <v>0.25</v>
      </c>
      <c r="D43851" t="s">
        <v>140</v>
      </c>
      <c r="E43851">
        <v>1</v>
      </c>
      <c r="F43851" s="1">
        <v>42333</v>
      </c>
      <c r="G43851" s="1" t="str">
        <f>TEXT(project__2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roject__2[[#This Row],[order_id]])</f>
        <v>0.5</v>
      </c>
      <c r="D43852" t="s">
        <v>132</v>
      </c>
      <c r="E43852">
        <v>1</v>
      </c>
      <c r="F43852" s="1">
        <v>42333</v>
      </c>
      <c r="G43852" s="1" t="str">
        <f>TEXT(project__2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roject__2[[#This Row],[order_id]])</f>
        <v>0.5</v>
      </c>
      <c r="D43853" t="s">
        <v>163</v>
      </c>
      <c r="E43853">
        <v>1</v>
      </c>
      <c r="F43853" s="1">
        <v>42333</v>
      </c>
      <c r="G43853" s="1" t="str">
        <f>TEXT(project__2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roject__2[[#This Row],[order_id]])</f>
        <v>0.25</v>
      </c>
      <c r="D43854" t="s">
        <v>84</v>
      </c>
      <c r="E43854">
        <v>1</v>
      </c>
      <c r="F43854" s="1">
        <v>42333</v>
      </c>
      <c r="G43854" s="1" t="str">
        <f>TEXT(project__2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roject__2[[#This Row],[order_id]])</f>
        <v>0.25</v>
      </c>
      <c r="D43855" t="s">
        <v>139</v>
      </c>
      <c r="E43855">
        <v>1</v>
      </c>
      <c r="F43855" s="1">
        <v>42333</v>
      </c>
      <c r="G43855" s="1" t="str">
        <f>TEXT(project__2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roject__2[[#This Row],[order_id]])</f>
        <v>0.25</v>
      </c>
      <c r="D43856" t="s">
        <v>36</v>
      </c>
      <c r="E43856">
        <v>1</v>
      </c>
      <c r="F43856" s="1">
        <v>42333</v>
      </c>
      <c r="G43856" s="1" t="str">
        <f>TEXT(project__2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roject__2[[#This Row],[order_id]])</f>
        <v>0.25</v>
      </c>
      <c r="D43857" t="s">
        <v>44</v>
      </c>
      <c r="E43857">
        <v>1</v>
      </c>
      <c r="F43857" s="1">
        <v>42333</v>
      </c>
      <c r="G43857" s="1" t="str">
        <f>TEXT(project__2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roject__2[[#This Row],[order_id]])</f>
        <v>0.5</v>
      </c>
      <c r="D43858" t="s">
        <v>73</v>
      </c>
      <c r="E43858">
        <v>1</v>
      </c>
      <c r="F43858" s="1">
        <v>42333</v>
      </c>
      <c r="G43858" s="1" t="str">
        <f>TEXT(project__2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roject__2[[#This Row],[order_id]])</f>
        <v>0.5</v>
      </c>
      <c r="D43859" t="s">
        <v>137</v>
      </c>
      <c r="E43859">
        <v>1</v>
      </c>
      <c r="F43859" s="1">
        <v>42333</v>
      </c>
      <c r="G43859" s="1" t="str">
        <f>TEXT(project__2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roject__2[[#This Row],[order_id]])</f>
        <v>1</v>
      </c>
      <c r="D43860" t="s">
        <v>20</v>
      </c>
      <c r="E43860">
        <v>1</v>
      </c>
      <c r="F43860" s="1">
        <v>42333</v>
      </c>
      <c r="G43860" s="1" t="str">
        <f>TEXT(project__2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roject__2[[#This Row],[order_id]])</f>
        <v>1</v>
      </c>
      <c r="D43861" t="s">
        <v>145</v>
      </c>
      <c r="E43861">
        <v>1</v>
      </c>
      <c r="F43861" s="1">
        <v>42333</v>
      </c>
      <c r="G43861" s="1" t="str">
        <f>TEXT(project__2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roject__2[[#This Row],[order_id]])</f>
        <v>0.25</v>
      </c>
      <c r="D43862" t="s">
        <v>77</v>
      </c>
      <c r="E43862">
        <v>1</v>
      </c>
      <c r="F43862" s="1">
        <v>42333</v>
      </c>
      <c r="G43862" s="1" t="str">
        <f>TEXT(project__2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roject__2[[#This Row],[order_id]])</f>
        <v>0.25</v>
      </c>
      <c r="D43863" t="s">
        <v>126</v>
      </c>
      <c r="E43863">
        <v>1</v>
      </c>
      <c r="F43863" s="1">
        <v>42333</v>
      </c>
      <c r="G43863" s="1" t="str">
        <f>TEXT(project__2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roject__2[[#This Row],[order_id]])</f>
        <v>0.25</v>
      </c>
      <c r="D43864" t="s">
        <v>113</v>
      </c>
      <c r="E43864">
        <v>1</v>
      </c>
      <c r="F43864" s="1">
        <v>42333</v>
      </c>
      <c r="G43864" s="1" t="str">
        <f>TEXT(project__2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roject__2[[#This Row],[order_id]])</f>
        <v>0.25</v>
      </c>
      <c r="D43865" t="s">
        <v>122</v>
      </c>
      <c r="E43865">
        <v>1</v>
      </c>
      <c r="F43865" s="1">
        <v>42333</v>
      </c>
      <c r="G43865" s="1" t="str">
        <f>TEXT(project__2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roject__2[[#This Row],[order_id]])</f>
        <v>0.5</v>
      </c>
      <c r="D43866" t="s">
        <v>29</v>
      </c>
      <c r="E43866">
        <v>1</v>
      </c>
      <c r="F43866" s="1">
        <v>42333</v>
      </c>
      <c r="G43866" s="1" t="str">
        <f>TEXT(project__2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roject__2[[#This Row],[order_id]])</f>
        <v>0.5</v>
      </c>
      <c r="D43867" t="s">
        <v>136</v>
      </c>
      <c r="E43867">
        <v>1</v>
      </c>
      <c r="F43867" s="1">
        <v>42333</v>
      </c>
      <c r="G43867" s="1" t="str">
        <f>TEXT(project__2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roject__2[[#This Row],[order_id]])</f>
        <v>1</v>
      </c>
      <c r="D43868" t="s">
        <v>72</v>
      </c>
      <c r="E43868">
        <v>1</v>
      </c>
      <c r="F43868" s="1">
        <v>42333</v>
      </c>
      <c r="G43868" s="1" t="str">
        <f>TEXT(project__2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roject__2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roject__2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roject__2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roject__2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roject__2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roject__2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roject__2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roject__2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roject__2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roject__2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roject__2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roject__2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roject__2[[#This Row],[order_id]])</f>
        <v>1</v>
      </c>
      <c r="D43875" t="s">
        <v>119</v>
      </c>
      <c r="E43875">
        <v>1</v>
      </c>
      <c r="F43875" s="1">
        <v>42333</v>
      </c>
      <c r="G43875" s="1" t="str">
        <f>TEXT(project__2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roject__2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roject__2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roject__2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roject__2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roject__2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roject__2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roject__2[[#This Row],[order_id]])</f>
        <v>1</v>
      </c>
      <c r="D43879" t="s">
        <v>147</v>
      </c>
      <c r="E43879">
        <v>1</v>
      </c>
      <c r="F43879" s="1">
        <v>42333</v>
      </c>
      <c r="G43879" s="1" t="str">
        <f>TEXT(project__2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roject__2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roject__2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roject__2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roject__2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roject__2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roject__2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roject__2[[#This Row],[order_id]])</f>
        <v>1</v>
      </c>
      <c r="D43883" t="s">
        <v>17</v>
      </c>
      <c r="E43883">
        <v>1</v>
      </c>
      <c r="F43883" s="1">
        <v>42333</v>
      </c>
      <c r="G43883" s="1" t="str">
        <f>TEXT(project__2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roject__2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roject__2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roject__2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roject__2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roject__2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roject__2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roject__2[[#This Row],[order_id]])</f>
        <v>0.5</v>
      </c>
      <c r="D43887" t="s">
        <v>135</v>
      </c>
      <c r="E43887">
        <v>1</v>
      </c>
      <c r="F43887" s="1">
        <v>42334</v>
      </c>
      <c r="G43887" s="1" t="str">
        <f>TEXT(project__2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roject__2[[#This Row],[order_id]])</f>
        <v>0.5</v>
      </c>
      <c r="D43888" t="s">
        <v>44</v>
      </c>
      <c r="E43888">
        <v>1</v>
      </c>
      <c r="F43888" s="1">
        <v>42334</v>
      </c>
      <c r="G43888" s="1" t="str">
        <f>TEXT(project__2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roject__2[[#This Row],[order_id]])</f>
        <v>0.5</v>
      </c>
      <c r="D43889" t="s">
        <v>148</v>
      </c>
      <c r="E43889">
        <v>1</v>
      </c>
      <c r="F43889" s="1">
        <v>42334</v>
      </c>
      <c r="G43889" s="1" t="str">
        <f>TEXT(project__2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roject__2[[#This Row],[order_id]])</f>
        <v>0.5</v>
      </c>
      <c r="D43890" t="s">
        <v>135</v>
      </c>
      <c r="E43890">
        <v>1</v>
      </c>
      <c r="F43890" s="1">
        <v>42334</v>
      </c>
      <c r="G43890" s="1" t="str">
        <f>TEXT(project__2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roject__2[[#This Row],[order_id]])</f>
        <v>0.5</v>
      </c>
      <c r="D43891" t="s">
        <v>93</v>
      </c>
      <c r="E43891">
        <v>1</v>
      </c>
      <c r="F43891" s="1">
        <v>42334</v>
      </c>
      <c r="G43891" s="1" t="str">
        <f>TEXT(project__2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roject__2[[#This Row],[order_id]])</f>
        <v>0.5</v>
      </c>
      <c r="D43892" t="s">
        <v>147</v>
      </c>
      <c r="E43892">
        <v>1</v>
      </c>
      <c r="F43892" s="1">
        <v>42334</v>
      </c>
      <c r="G43892" s="1" t="str">
        <f>TEXT(project__2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roject__2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roject__2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roject__2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roject__2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roject__2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roject__2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roject__2[[#This Row],[order_id]])</f>
        <v>0.25</v>
      </c>
      <c r="D43896" t="s">
        <v>80</v>
      </c>
      <c r="E43896">
        <v>1</v>
      </c>
      <c r="F43896" s="1">
        <v>42334</v>
      </c>
      <c r="G43896" s="1" t="str">
        <f>TEXT(project__2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roject__2[[#This Row],[order_id]])</f>
        <v>0.25</v>
      </c>
      <c r="D43897" t="s">
        <v>142</v>
      </c>
      <c r="E43897">
        <v>1</v>
      </c>
      <c r="F43897" s="1">
        <v>42334</v>
      </c>
      <c r="G43897" s="1" t="str">
        <f>TEXT(project__2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roject__2[[#This Row],[order_id]])</f>
        <v>0.25</v>
      </c>
      <c r="D43898" t="s">
        <v>145</v>
      </c>
      <c r="E43898">
        <v>1</v>
      </c>
      <c r="F43898" s="1">
        <v>42334</v>
      </c>
      <c r="G43898" s="1" t="str">
        <f>TEXT(project__2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roject__2[[#This Row],[order_id]])</f>
        <v>0.25</v>
      </c>
      <c r="D43899" t="s">
        <v>121</v>
      </c>
      <c r="E43899">
        <v>1</v>
      </c>
      <c r="F43899" s="1">
        <v>42334</v>
      </c>
      <c r="G43899" s="1" t="str">
        <f>TEXT(project__2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roject__2[[#This Row],[order_id]])</f>
        <v>1</v>
      </c>
      <c r="D43900" t="s">
        <v>119</v>
      </c>
      <c r="E43900">
        <v>1</v>
      </c>
      <c r="F43900" s="1">
        <v>42334</v>
      </c>
      <c r="G43900" s="1" t="str">
        <f>TEXT(project__2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roject__2[[#This Row],[order_id]])</f>
        <v>0.5</v>
      </c>
      <c r="D43901" t="s">
        <v>134</v>
      </c>
      <c r="E43901">
        <v>1</v>
      </c>
      <c r="F43901" s="1">
        <v>42334</v>
      </c>
      <c r="G43901" s="1" t="str">
        <f>TEXT(project__2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roject__2[[#This Row],[order_id]])</f>
        <v>0.5</v>
      </c>
      <c r="D43902" t="s">
        <v>119</v>
      </c>
      <c r="E43902">
        <v>1</v>
      </c>
      <c r="F43902" s="1">
        <v>42334</v>
      </c>
      <c r="G43902" s="1" t="str">
        <f>TEXT(project__2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roject__2[[#This Row],[order_id]])</f>
        <v>0.25</v>
      </c>
      <c r="D43903" t="s">
        <v>127</v>
      </c>
      <c r="E43903">
        <v>1</v>
      </c>
      <c r="F43903" s="1">
        <v>42334</v>
      </c>
      <c r="G43903" s="1" t="str">
        <f>TEXT(project__2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roject__2[[#This Row],[order_id]])</f>
        <v>0.25</v>
      </c>
      <c r="D43904" t="s">
        <v>116</v>
      </c>
      <c r="E43904">
        <v>1</v>
      </c>
      <c r="F43904" s="1">
        <v>42334</v>
      </c>
      <c r="G43904" s="1" t="str">
        <f>TEXT(project__2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roject__2[[#This Row],[order_id]])</f>
        <v>0.25</v>
      </c>
      <c r="D43905" t="s">
        <v>147</v>
      </c>
      <c r="E43905">
        <v>1</v>
      </c>
      <c r="F43905" s="1">
        <v>42334</v>
      </c>
      <c r="G43905" s="1" t="str">
        <f>TEXT(project__2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roject__2[[#This Row],[order_id]])</f>
        <v>0.25</v>
      </c>
      <c r="D43906" t="s">
        <v>151</v>
      </c>
      <c r="E43906">
        <v>1</v>
      </c>
      <c r="F43906" s="1">
        <v>42334</v>
      </c>
      <c r="G43906" s="1" t="str">
        <f>TEXT(project__2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roject__2[[#This Row],[order_id]])</f>
        <v>1</v>
      </c>
      <c r="D43907" t="s">
        <v>112</v>
      </c>
      <c r="E43907">
        <v>1</v>
      </c>
      <c r="F43907" s="1">
        <v>42334</v>
      </c>
      <c r="G43907" s="1" t="str">
        <f>TEXT(project__2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roject__2[[#This Row],[order_id]])</f>
        <v>1</v>
      </c>
      <c r="D43908" t="s">
        <v>99</v>
      </c>
      <c r="E43908">
        <v>1</v>
      </c>
      <c r="F43908" s="1">
        <v>42334</v>
      </c>
      <c r="G43908" s="1" t="str">
        <f>TEXT(project__2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roject__2[[#This Row],[order_id]])</f>
        <v>1</v>
      </c>
      <c r="D43909" t="s">
        <v>122</v>
      </c>
      <c r="E43909">
        <v>1</v>
      </c>
      <c r="F43909" s="1">
        <v>42334</v>
      </c>
      <c r="G43909" s="1" t="str">
        <f>TEXT(project__2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roject__2[[#This Row],[order_id]])</f>
        <v>0.5</v>
      </c>
      <c r="D43910" t="s">
        <v>73</v>
      </c>
      <c r="E43910">
        <v>1</v>
      </c>
      <c r="F43910" s="1">
        <v>42334</v>
      </c>
      <c r="G43910" s="1" t="str">
        <f>TEXT(project__2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roject__2[[#This Row],[order_id]])</f>
        <v>0.5</v>
      </c>
      <c r="D43911" t="s">
        <v>50</v>
      </c>
      <c r="E43911">
        <v>1</v>
      </c>
      <c r="F43911" s="1">
        <v>42334</v>
      </c>
      <c r="G43911" s="1" t="str">
        <f>TEXT(project__2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roject__2[[#This Row],[order_id]])</f>
        <v>0.25</v>
      </c>
      <c r="D43912" t="s">
        <v>165</v>
      </c>
      <c r="E43912">
        <v>1</v>
      </c>
      <c r="F43912" s="1">
        <v>42334</v>
      </c>
      <c r="G43912" s="1" t="str">
        <f>TEXT(project__2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roject__2[[#This Row],[order_id]])</f>
        <v>0.25</v>
      </c>
      <c r="D43913" t="s">
        <v>12</v>
      </c>
      <c r="E43913">
        <v>1</v>
      </c>
      <c r="F43913" s="1">
        <v>42334</v>
      </c>
      <c r="G43913" s="1" t="str">
        <f>TEXT(project__2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roject__2[[#This Row],[order_id]])</f>
        <v>0.25</v>
      </c>
      <c r="D43914" t="s">
        <v>121</v>
      </c>
      <c r="E43914">
        <v>1</v>
      </c>
      <c r="F43914" s="1">
        <v>42334</v>
      </c>
      <c r="G43914" s="1" t="str">
        <f>TEXT(project__2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roject__2[[#This Row],[order_id]])</f>
        <v>0.25</v>
      </c>
      <c r="D43915" t="s">
        <v>59</v>
      </c>
      <c r="E43915">
        <v>1</v>
      </c>
      <c r="F43915" s="1">
        <v>42334</v>
      </c>
      <c r="G43915" s="1" t="str">
        <f>TEXT(project__2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roject__2[[#This Row],[order_id]])</f>
        <v>0.5</v>
      </c>
      <c r="D43916" t="s">
        <v>25</v>
      </c>
      <c r="E43916">
        <v>1</v>
      </c>
      <c r="F43916" s="1">
        <v>42334</v>
      </c>
      <c r="G43916" s="1" t="str">
        <f>TEXT(project__2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roject__2[[#This Row],[order_id]])</f>
        <v>0.5</v>
      </c>
      <c r="D43917" t="s">
        <v>119</v>
      </c>
      <c r="E43917">
        <v>1</v>
      </c>
      <c r="F43917" s="1">
        <v>42334</v>
      </c>
      <c r="G43917" s="1" t="str">
        <f>TEXT(project__2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roject__2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roject__2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roject__2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roject__2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roject__2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roject__2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roject__2[[#This Row],[order_id]])</f>
        <v>1</v>
      </c>
      <c r="D43921" t="s">
        <v>134</v>
      </c>
      <c r="E43921">
        <v>1</v>
      </c>
      <c r="F43921" s="1">
        <v>42334</v>
      </c>
      <c r="G43921" s="1" t="str">
        <f>TEXT(project__2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roject__2[[#This Row],[order_id]])</f>
        <v>1</v>
      </c>
      <c r="D43922" t="s">
        <v>118</v>
      </c>
      <c r="E43922">
        <v>1</v>
      </c>
      <c r="F43922" s="1">
        <v>42334</v>
      </c>
      <c r="G43922" s="1" t="str">
        <f>TEXT(project__2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roject__2[[#This Row],[order_id]])</f>
        <v>0.5</v>
      </c>
      <c r="D43923" t="s">
        <v>84</v>
      </c>
      <c r="E43923">
        <v>1</v>
      </c>
      <c r="F43923" s="1">
        <v>42334</v>
      </c>
      <c r="G43923" s="1" t="str">
        <f>TEXT(project__2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roject__2[[#This Row],[order_id]])</f>
        <v>0.5</v>
      </c>
      <c r="D43924" t="s">
        <v>68</v>
      </c>
      <c r="E43924">
        <v>1</v>
      </c>
      <c r="F43924" s="1">
        <v>42334</v>
      </c>
      <c r="G43924" s="1" t="str">
        <f>TEXT(project__2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roject__2[[#This Row],[order_id]])</f>
        <v>1</v>
      </c>
      <c r="D43925" t="s">
        <v>96</v>
      </c>
      <c r="E43925">
        <v>1</v>
      </c>
      <c r="F43925" s="1">
        <v>42334</v>
      </c>
      <c r="G43925" s="1" t="str">
        <f>TEXT(project__2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roject__2[[#This Row],[order_id]])</f>
        <v>1</v>
      </c>
      <c r="D43926" t="s">
        <v>142</v>
      </c>
      <c r="E43926">
        <v>1</v>
      </c>
      <c r="F43926" s="1">
        <v>42334</v>
      </c>
      <c r="G43926" s="1" t="str">
        <f>TEXT(project__2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roject__2[[#This Row],[order_id]])</f>
        <v>1</v>
      </c>
      <c r="D43927" t="s">
        <v>159</v>
      </c>
      <c r="E43927">
        <v>1</v>
      </c>
      <c r="F43927" s="1">
        <v>42334</v>
      </c>
      <c r="G43927" s="1" t="str">
        <f>TEXT(project__2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roject__2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roject__2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roject__2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roject__2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roject__2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roject__2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roject__2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roject__2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roject__2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roject__2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roject__2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roject__2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roject__2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roject__2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roject__2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roject__2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roject__2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roject__2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roject__2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roject__2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roject__2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roject__2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roject__2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roject__2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roject__2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roject__2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roject__2[[#This Row],[order_id]])</f>
        <v>1</v>
      </c>
      <c r="D43941" t="s">
        <v>162</v>
      </c>
      <c r="E43941">
        <v>1</v>
      </c>
      <c r="F43941" s="1">
        <v>42334</v>
      </c>
      <c r="G43941" s="1" t="str">
        <f>TEXT(project__2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roject__2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roject__2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roject__2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roject__2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roject__2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roject__2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roject__2[[#This Row],[order_id]])</f>
        <v>0.5</v>
      </c>
      <c r="D43945" t="s">
        <v>72</v>
      </c>
      <c r="E43945">
        <v>1</v>
      </c>
      <c r="F43945" s="1">
        <v>42334</v>
      </c>
      <c r="G43945" s="1" t="str">
        <f>TEXT(project__2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roject__2[[#This Row],[order_id]])</f>
        <v>0.5</v>
      </c>
      <c r="D43946" t="s">
        <v>93</v>
      </c>
      <c r="E43946">
        <v>1</v>
      </c>
      <c r="F43946" s="1">
        <v>42334</v>
      </c>
      <c r="G43946" s="1" t="str">
        <f>TEXT(project__2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roject__2[[#This Row],[order_id]])</f>
        <v>1</v>
      </c>
      <c r="D43947" t="s">
        <v>99</v>
      </c>
      <c r="E43947">
        <v>1</v>
      </c>
      <c r="F43947" s="1">
        <v>42334</v>
      </c>
      <c r="G43947" s="1" t="str">
        <f>TEXT(project__2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roject__2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roject__2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roject__2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roject__2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roject__2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roject__2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roject__2[[#This Row],[order_id]])</f>
        <v>1</v>
      </c>
      <c r="D43951" t="s">
        <v>65</v>
      </c>
      <c r="E43951">
        <v>1</v>
      </c>
      <c r="F43951" s="1">
        <v>42334</v>
      </c>
      <c r="G43951" s="1" t="str">
        <f>TEXT(project__2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roject__2[[#This Row],[order_id]])</f>
        <v>0.5</v>
      </c>
      <c r="D43952" t="s">
        <v>120</v>
      </c>
      <c r="E43952">
        <v>1</v>
      </c>
      <c r="F43952" s="1">
        <v>42334</v>
      </c>
      <c r="G43952" s="1" t="str">
        <f>TEXT(project__2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roject__2[[#This Row],[order_id]])</f>
        <v>0.5</v>
      </c>
      <c r="D43953" t="s">
        <v>155</v>
      </c>
      <c r="E43953">
        <v>1</v>
      </c>
      <c r="F43953" s="1">
        <v>42334</v>
      </c>
      <c r="G43953" s="1" t="str">
        <f>TEXT(project__2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roject__2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roject__2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roject__2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roject__2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roject__2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roject__2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roject__2[[#This Row],[order_id]])</f>
        <v>0.5</v>
      </c>
      <c r="D43957" t="s">
        <v>162</v>
      </c>
      <c r="E43957">
        <v>1</v>
      </c>
      <c r="F43957" s="1">
        <v>42334</v>
      </c>
      <c r="G43957" s="1" t="str">
        <f>TEXT(project__2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roject__2[[#This Row],[order_id]])</f>
        <v>0.5</v>
      </c>
      <c r="D43958" t="s">
        <v>32</v>
      </c>
      <c r="E43958">
        <v>1</v>
      </c>
      <c r="F43958" s="1">
        <v>42334</v>
      </c>
      <c r="G43958" s="1" t="str">
        <f>TEXT(project__2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roject__2[[#This Row],[order_id]])</f>
        <v>0.25</v>
      </c>
      <c r="D43959" t="s">
        <v>116</v>
      </c>
      <c r="E43959">
        <v>1</v>
      </c>
      <c r="F43959" s="1">
        <v>42334</v>
      </c>
      <c r="G43959" s="1" t="str">
        <f>TEXT(project__2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roject__2[[#This Row],[order_id]])</f>
        <v>0.25</v>
      </c>
      <c r="D43960" t="s">
        <v>126</v>
      </c>
      <c r="E43960">
        <v>1</v>
      </c>
      <c r="F43960" s="1">
        <v>42334</v>
      </c>
      <c r="G43960" s="1" t="str">
        <f>TEXT(project__2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roject__2[[#This Row],[order_id]])</f>
        <v>0.25</v>
      </c>
      <c r="D43961" t="s">
        <v>171</v>
      </c>
      <c r="E43961">
        <v>1</v>
      </c>
      <c r="F43961" s="1">
        <v>42334</v>
      </c>
      <c r="G43961" s="1" t="str">
        <f>TEXT(project__2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roject__2[[#This Row],[order_id]])</f>
        <v>0.25</v>
      </c>
      <c r="D43962" t="s">
        <v>155</v>
      </c>
      <c r="E43962">
        <v>1</v>
      </c>
      <c r="F43962" s="1">
        <v>42334</v>
      </c>
      <c r="G43962" s="1" t="str">
        <f>TEXT(project__2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roject__2[[#This Row],[order_id]])</f>
        <v>1</v>
      </c>
      <c r="D43963" t="s">
        <v>54</v>
      </c>
      <c r="E43963">
        <v>1</v>
      </c>
      <c r="F43963" s="1">
        <v>42334</v>
      </c>
      <c r="G43963" s="1" t="str">
        <f>TEXT(project__2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roject__2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roject__2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roject__2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roject__2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roject__2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roject__2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roject__2[[#This Row],[order_id]])</f>
        <v>1</v>
      </c>
      <c r="D43967" t="s">
        <v>32</v>
      </c>
      <c r="E43967">
        <v>1</v>
      </c>
      <c r="F43967" s="1">
        <v>42334</v>
      </c>
      <c r="G43967" s="1" t="str">
        <f>TEXT(project__2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roject__2[[#This Row],[order_id]])</f>
        <v>0.5</v>
      </c>
      <c r="D43968" t="s">
        <v>17</v>
      </c>
      <c r="E43968">
        <v>1</v>
      </c>
      <c r="F43968" s="1">
        <v>42334</v>
      </c>
      <c r="G43968" s="1" t="str">
        <f>TEXT(project__2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roject__2[[#This Row],[order_id]])</f>
        <v>0.5</v>
      </c>
      <c r="D43969" t="s">
        <v>90</v>
      </c>
      <c r="E43969">
        <v>1</v>
      </c>
      <c r="F43969" s="1">
        <v>42334</v>
      </c>
      <c r="G43969" s="1" t="str">
        <f>TEXT(project__2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roject__2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roject__2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roject__2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roject__2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roject__2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roject__2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roject__2[[#This Row],[order_id]])</f>
        <v>0.2</v>
      </c>
      <c r="D43973" t="s">
        <v>132</v>
      </c>
      <c r="E43973">
        <v>1</v>
      </c>
      <c r="F43973" s="1">
        <v>42334</v>
      </c>
      <c r="G43973" s="1" t="str">
        <f>TEXT(project__2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roject__2[[#This Row],[order_id]])</f>
        <v>0.2</v>
      </c>
      <c r="D43974" t="s">
        <v>37</v>
      </c>
      <c r="E43974">
        <v>1</v>
      </c>
      <c r="F43974" s="1">
        <v>42334</v>
      </c>
      <c r="G43974" s="1" t="str">
        <f>TEXT(project__2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roject__2[[#This Row],[order_id]])</f>
        <v>0.2</v>
      </c>
      <c r="D43975" t="s">
        <v>59</v>
      </c>
      <c r="E43975">
        <v>1</v>
      </c>
      <c r="F43975" s="1">
        <v>42334</v>
      </c>
      <c r="G43975" s="1" t="str">
        <f>TEXT(project__2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roject__2[[#This Row],[order_id]])</f>
        <v>0.2</v>
      </c>
      <c r="D43976" t="s">
        <v>32</v>
      </c>
      <c r="E43976">
        <v>1</v>
      </c>
      <c r="F43976" s="1">
        <v>42334</v>
      </c>
      <c r="G43976" s="1" t="str">
        <f>TEXT(project__2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roject__2[[#This Row],[order_id]])</f>
        <v>0.2</v>
      </c>
      <c r="D43977" t="s">
        <v>154</v>
      </c>
      <c r="E43977">
        <v>1</v>
      </c>
      <c r="F43977" s="1">
        <v>42334</v>
      </c>
      <c r="G43977" s="1" t="str">
        <f>TEXT(project__2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roject__2[[#This Row],[order_id]])</f>
        <v>0.5</v>
      </c>
      <c r="D43978" t="s">
        <v>84</v>
      </c>
      <c r="E43978">
        <v>1</v>
      </c>
      <c r="F43978" s="1">
        <v>42334</v>
      </c>
      <c r="G43978" s="1" t="str">
        <f>TEXT(project__2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roject__2[[#This Row],[order_id]])</f>
        <v>0.5</v>
      </c>
      <c r="D43979" t="s">
        <v>20</v>
      </c>
      <c r="E43979">
        <v>2</v>
      </c>
      <c r="F43979" s="1">
        <v>42334</v>
      </c>
      <c r="G43979" s="1" t="str">
        <f>TEXT(project__2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roject__2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roject__2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roject__2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roject__2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roject__2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roject__2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roject__2[[#This Row],[order_id]])</f>
        <v>0.25</v>
      </c>
      <c r="D43983" t="s">
        <v>84</v>
      </c>
      <c r="E43983">
        <v>1</v>
      </c>
      <c r="F43983" s="1">
        <v>42334</v>
      </c>
      <c r="G43983" s="1" t="str">
        <f>TEXT(project__2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roject__2[[#This Row],[order_id]])</f>
        <v>0.25</v>
      </c>
      <c r="D43984" t="s">
        <v>146</v>
      </c>
      <c r="E43984">
        <v>1</v>
      </c>
      <c r="F43984" s="1">
        <v>42334</v>
      </c>
      <c r="G43984" s="1" t="str">
        <f>TEXT(project__2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roject__2[[#This Row],[order_id]])</f>
        <v>0.25</v>
      </c>
      <c r="D43985" t="s">
        <v>68</v>
      </c>
      <c r="E43985">
        <v>1</v>
      </c>
      <c r="F43985" s="1">
        <v>42334</v>
      </c>
      <c r="G43985" s="1" t="str">
        <f>TEXT(project__2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roject__2[[#This Row],[order_id]])</f>
        <v>0.25</v>
      </c>
      <c r="D43986" t="s">
        <v>164</v>
      </c>
      <c r="E43986">
        <v>1</v>
      </c>
      <c r="F43986" s="1">
        <v>42334</v>
      </c>
      <c r="G43986" s="1" t="str">
        <f>TEXT(project__2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roject__2[[#This Row],[order_id]])</f>
        <v>0.25</v>
      </c>
      <c r="D43987" t="s">
        <v>73</v>
      </c>
      <c r="E43987">
        <v>1</v>
      </c>
      <c r="F43987" s="1">
        <v>42334</v>
      </c>
      <c r="G43987" s="1" t="str">
        <f>TEXT(project__2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roject__2[[#This Row],[order_id]])</f>
        <v>0.25</v>
      </c>
      <c r="D43988" t="s">
        <v>25</v>
      </c>
      <c r="E43988">
        <v>1</v>
      </c>
      <c r="F43988" s="1">
        <v>42334</v>
      </c>
      <c r="G43988" s="1" t="str">
        <f>TEXT(project__2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roject__2[[#This Row],[order_id]])</f>
        <v>0.25</v>
      </c>
      <c r="D43989" t="s">
        <v>59</v>
      </c>
      <c r="E43989">
        <v>1</v>
      </c>
      <c r="F43989" s="1">
        <v>42334</v>
      </c>
      <c r="G43989" s="1" t="str">
        <f>TEXT(project__2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roject__2[[#This Row],[order_id]])</f>
        <v>0.25</v>
      </c>
      <c r="D43990" t="s">
        <v>65</v>
      </c>
      <c r="E43990">
        <v>1</v>
      </c>
      <c r="F43990" s="1">
        <v>42334</v>
      </c>
      <c r="G43990" s="1" t="str">
        <f>TEXT(project__2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roject__2[[#This Row],[order_id]])</f>
        <v>0.25</v>
      </c>
      <c r="D43991" t="s">
        <v>72</v>
      </c>
      <c r="E43991">
        <v>1</v>
      </c>
      <c r="F43991" s="1">
        <v>42334</v>
      </c>
      <c r="G43991" s="1" t="str">
        <f>TEXT(project__2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roject__2[[#This Row],[order_id]])</f>
        <v>0.25</v>
      </c>
      <c r="D43992" t="s">
        <v>118</v>
      </c>
      <c r="E43992">
        <v>1</v>
      </c>
      <c r="F43992" s="1">
        <v>42334</v>
      </c>
      <c r="G43992" s="1" t="str">
        <f>TEXT(project__2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roject__2[[#This Row],[order_id]])</f>
        <v>0.25</v>
      </c>
      <c r="D43993" t="s">
        <v>106</v>
      </c>
      <c r="E43993">
        <v>1</v>
      </c>
      <c r="F43993" s="1">
        <v>42334</v>
      </c>
      <c r="G43993" s="1" t="str">
        <f>TEXT(project__2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roject__2[[#This Row],[order_id]])</f>
        <v>0.25</v>
      </c>
      <c r="D43994" t="s">
        <v>162</v>
      </c>
      <c r="E43994">
        <v>1</v>
      </c>
      <c r="F43994" s="1">
        <v>42334</v>
      </c>
      <c r="G43994" s="1" t="str">
        <f>TEXT(project__2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roject__2[[#This Row],[order_id]])</f>
        <v>0.5</v>
      </c>
      <c r="D43995" t="s">
        <v>72</v>
      </c>
      <c r="E43995">
        <v>1</v>
      </c>
      <c r="F43995" s="1">
        <v>42334</v>
      </c>
      <c r="G43995" s="1" t="str">
        <f>TEXT(project__2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roject__2[[#This Row],[order_id]])</f>
        <v>0.5</v>
      </c>
      <c r="D43996" t="s">
        <v>90</v>
      </c>
      <c r="E43996">
        <v>1</v>
      </c>
      <c r="F43996" s="1">
        <v>42334</v>
      </c>
      <c r="G43996" s="1" t="str">
        <f>TEXT(project__2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roject__2[[#This Row],[order_id]])</f>
        <v>1</v>
      </c>
      <c r="D43997" t="s">
        <v>143</v>
      </c>
      <c r="E43997">
        <v>1</v>
      </c>
      <c r="F43997" s="1">
        <v>42334</v>
      </c>
      <c r="G43997" s="1" t="str">
        <f>TEXT(project__2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roject__2[[#This Row],[order_id]])</f>
        <v>0.5</v>
      </c>
      <c r="D43998" t="s">
        <v>138</v>
      </c>
      <c r="E43998">
        <v>1</v>
      </c>
      <c r="F43998" s="1">
        <v>42334</v>
      </c>
      <c r="G43998" s="1" t="str">
        <f>TEXT(project__2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roject__2[[#This Row],[order_id]])</f>
        <v>0.5</v>
      </c>
      <c r="D43999" t="s">
        <v>90</v>
      </c>
      <c r="E43999">
        <v>1</v>
      </c>
      <c r="F43999" s="1">
        <v>42334</v>
      </c>
      <c r="G43999" s="1" t="str">
        <f>TEXT(project__2[[#This Row],[order_date]],"dddd")</f>
        <v>Thursday</v>
      </c>
      <c r="H43999" s="2">
        <v>0.67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roject__2[[#This Row],[order_id]])</f>
        <v>1</v>
      </c>
      <c r="D44000" t="s">
        <v>153</v>
      </c>
      <c r="E44000">
        <v>1</v>
      </c>
      <c r="F44000" s="1">
        <v>42334</v>
      </c>
      <c r="G44000" s="1" t="str">
        <f>TEXT(project__2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roject__2[[#This Row],[order_id]])</f>
        <v>1</v>
      </c>
      <c r="D44001" t="s">
        <v>134</v>
      </c>
      <c r="E44001">
        <v>1</v>
      </c>
      <c r="F44001" s="1">
        <v>42334</v>
      </c>
      <c r="G44001" s="1" t="str">
        <f>TEXT(project__2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roject__2[[#This Row],[order_id]])</f>
        <v>0.5</v>
      </c>
      <c r="D44002" t="s">
        <v>165</v>
      </c>
      <c r="E44002">
        <v>1</v>
      </c>
      <c r="F44002" s="1">
        <v>42334</v>
      </c>
      <c r="G44002" s="1" t="str">
        <f>TEXT(project__2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roject__2[[#This Row],[order_id]])</f>
        <v>0.5</v>
      </c>
      <c r="D44003" t="s">
        <v>132</v>
      </c>
      <c r="E44003">
        <v>1</v>
      </c>
      <c r="F44003" s="1">
        <v>42334</v>
      </c>
      <c r="G44003" s="1" t="str">
        <f>TEXT(project__2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roject__2[[#This Row],[order_id]])</f>
        <v>0.5</v>
      </c>
      <c r="D44004" t="s">
        <v>132</v>
      </c>
      <c r="E44004">
        <v>1</v>
      </c>
      <c r="F44004" s="1">
        <v>42334</v>
      </c>
      <c r="G44004" s="1" t="str">
        <f>TEXT(project__2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roject__2[[#This Row],[order_id]])</f>
        <v>0.5</v>
      </c>
      <c r="D44005" t="s">
        <v>151</v>
      </c>
      <c r="E44005">
        <v>1</v>
      </c>
      <c r="F44005" s="1">
        <v>42334</v>
      </c>
      <c r="G44005" s="1" t="str">
        <f>TEXT(project__2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roject__2[[#This Row],[order_id]])</f>
        <v>1</v>
      </c>
      <c r="D44006" t="s">
        <v>50</v>
      </c>
      <c r="E44006">
        <v>1</v>
      </c>
      <c r="F44006" s="1">
        <v>42334</v>
      </c>
      <c r="G44006" s="1" t="str">
        <f>TEXT(project__2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roject__2[[#This Row],[order_id]])</f>
        <v>0.5</v>
      </c>
      <c r="D44007" t="s">
        <v>73</v>
      </c>
      <c r="E44007">
        <v>1</v>
      </c>
      <c r="F44007" s="1">
        <v>42334</v>
      </c>
      <c r="G44007" s="1" t="str">
        <f>TEXT(project__2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roject__2[[#This Row],[order_id]])</f>
        <v>0.5</v>
      </c>
      <c r="D44008" t="s">
        <v>135</v>
      </c>
      <c r="E44008">
        <v>1</v>
      </c>
      <c r="F44008" s="1">
        <v>42334</v>
      </c>
      <c r="G44008" s="1" t="str">
        <f>TEXT(project__2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roject__2[[#This Row],[order_id]])</f>
        <v>0.25</v>
      </c>
      <c r="D44009" t="s">
        <v>50</v>
      </c>
      <c r="E44009">
        <v>1</v>
      </c>
      <c r="F44009" s="1">
        <v>42334</v>
      </c>
      <c r="G44009" s="1" t="str">
        <f>TEXT(project__2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roject__2[[#This Row],[order_id]])</f>
        <v>0.25</v>
      </c>
      <c r="D44010" t="s">
        <v>161</v>
      </c>
      <c r="E44010">
        <v>1</v>
      </c>
      <c r="F44010" s="1">
        <v>42334</v>
      </c>
      <c r="G44010" s="1" t="str">
        <f>TEXT(project__2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roject__2[[#This Row],[order_id]])</f>
        <v>0.25</v>
      </c>
      <c r="D44011" t="s">
        <v>59</v>
      </c>
      <c r="E44011">
        <v>1</v>
      </c>
      <c r="F44011" s="1">
        <v>42334</v>
      </c>
      <c r="G44011" s="1" t="str">
        <f>TEXT(project__2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roject__2[[#This Row],[order_id]])</f>
        <v>0.25</v>
      </c>
      <c r="D44012" t="s">
        <v>155</v>
      </c>
      <c r="E44012">
        <v>1</v>
      </c>
      <c r="F44012" s="1">
        <v>42334</v>
      </c>
      <c r="G44012" s="1" t="str">
        <f>TEXT(project__2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roject__2[[#This Row],[order_id]])</f>
        <v>0.25</v>
      </c>
      <c r="D44013" t="s">
        <v>165</v>
      </c>
      <c r="E44013">
        <v>1</v>
      </c>
      <c r="F44013" s="1">
        <v>42334</v>
      </c>
      <c r="G44013" s="1" t="str">
        <f>TEXT(project__2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roject__2[[#This Row],[order_id]])</f>
        <v>0.25</v>
      </c>
      <c r="D44014" t="s">
        <v>120</v>
      </c>
      <c r="E44014">
        <v>1</v>
      </c>
      <c r="F44014" s="1">
        <v>42334</v>
      </c>
      <c r="G44014" s="1" t="str">
        <f>TEXT(project__2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roject__2[[#This Row],[order_id]])</f>
        <v>0.25</v>
      </c>
      <c r="D44015" t="s">
        <v>136</v>
      </c>
      <c r="E44015">
        <v>1</v>
      </c>
      <c r="F44015" s="1">
        <v>42334</v>
      </c>
      <c r="G44015" s="1" t="str">
        <f>TEXT(project__2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roject__2[[#This Row],[order_id]])</f>
        <v>0.25</v>
      </c>
      <c r="D44016" t="s">
        <v>151</v>
      </c>
      <c r="E44016">
        <v>1</v>
      </c>
      <c r="F44016" s="1">
        <v>42334</v>
      </c>
      <c r="G44016" s="1" t="str">
        <f>TEXT(project__2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roject__2[[#This Row],[order_id]])</f>
        <v>1</v>
      </c>
      <c r="D44017" t="s">
        <v>117</v>
      </c>
      <c r="E44017">
        <v>1</v>
      </c>
      <c r="F44017" s="1">
        <v>42334</v>
      </c>
      <c r="G44017" s="1" t="str">
        <f>TEXT(project__2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roject__2[[#This Row],[order_id]])</f>
        <v>0.5</v>
      </c>
      <c r="D44018" t="s">
        <v>169</v>
      </c>
      <c r="E44018">
        <v>1</v>
      </c>
      <c r="F44018" s="1">
        <v>42334</v>
      </c>
      <c r="G44018" s="1" t="str">
        <f>TEXT(project__2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roject__2[[#This Row],[order_id]])</f>
        <v>0.5</v>
      </c>
      <c r="D44019" t="s">
        <v>135</v>
      </c>
      <c r="E44019">
        <v>1</v>
      </c>
      <c r="F44019" s="1">
        <v>42334</v>
      </c>
      <c r="G44019" s="1" t="str">
        <f>TEXT(project__2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roject__2[[#This Row],[order_id]])</f>
        <v>0.5</v>
      </c>
      <c r="D44020" t="s">
        <v>129</v>
      </c>
      <c r="E44020">
        <v>1</v>
      </c>
      <c r="F44020" s="1">
        <v>42334</v>
      </c>
      <c r="G44020" s="1" t="str">
        <f>TEXT(project__2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roject__2[[#This Row],[order_id]])</f>
        <v>0.5</v>
      </c>
      <c r="D44021" t="s">
        <v>137</v>
      </c>
      <c r="E44021">
        <v>1</v>
      </c>
      <c r="F44021" s="1">
        <v>42334</v>
      </c>
      <c r="G44021" s="1" t="str">
        <f>TEXT(project__2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roject__2[[#This Row],[order_id]])</f>
        <v>0.5</v>
      </c>
      <c r="D44022" t="s">
        <v>90</v>
      </c>
      <c r="E44022">
        <v>1</v>
      </c>
      <c r="F44022" s="1">
        <v>42334</v>
      </c>
      <c r="G44022" s="1" t="str">
        <f>TEXT(project__2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roject__2[[#This Row],[order_id]])</f>
        <v>0.5</v>
      </c>
      <c r="D44023" t="s">
        <v>119</v>
      </c>
      <c r="E44023">
        <v>1</v>
      </c>
      <c r="F44023" s="1">
        <v>42334</v>
      </c>
      <c r="G44023" s="1" t="str">
        <f>TEXT(project__2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roject__2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roject__2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roject__2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roject__2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roject__2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roject__2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roject__2[[#This Row],[order_id]])</f>
        <v>0.25</v>
      </c>
      <c r="D44027" t="s">
        <v>76</v>
      </c>
      <c r="E44027">
        <v>1</v>
      </c>
      <c r="F44027" s="1">
        <v>42334</v>
      </c>
      <c r="G44027" s="1" t="str">
        <f>TEXT(project__2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roject__2[[#This Row],[order_id]])</f>
        <v>0.25</v>
      </c>
      <c r="D44028" t="s">
        <v>80</v>
      </c>
      <c r="E44028">
        <v>1</v>
      </c>
      <c r="F44028" s="1">
        <v>42334</v>
      </c>
      <c r="G44028" s="1" t="str">
        <f>TEXT(project__2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roject__2[[#This Row],[order_id]])</f>
        <v>0.25</v>
      </c>
      <c r="D44029" t="s">
        <v>54</v>
      </c>
      <c r="E44029">
        <v>1</v>
      </c>
      <c r="F44029" s="1">
        <v>42334</v>
      </c>
      <c r="G44029" s="1" t="str">
        <f>TEXT(project__2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roject__2[[#This Row],[order_id]])</f>
        <v>0.25</v>
      </c>
      <c r="D44030" t="s">
        <v>149</v>
      </c>
      <c r="E44030">
        <v>1</v>
      </c>
      <c r="F44030" s="1">
        <v>42334</v>
      </c>
      <c r="G44030" s="1" t="str">
        <f>TEXT(project__2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roject__2[[#This Row],[order_id]])</f>
        <v>0.25</v>
      </c>
      <c r="D44031" t="s">
        <v>165</v>
      </c>
      <c r="E44031">
        <v>1</v>
      </c>
      <c r="F44031" s="1">
        <v>42334</v>
      </c>
      <c r="G44031" s="1" t="str">
        <f>TEXT(project__2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roject__2[[#This Row],[order_id]])</f>
        <v>0.25</v>
      </c>
      <c r="D44032" t="s">
        <v>138</v>
      </c>
      <c r="E44032">
        <v>1</v>
      </c>
      <c r="F44032" s="1">
        <v>42334</v>
      </c>
      <c r="G44032" s="1" t="str">
        <f>TEXT(project__2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roject__2[[#This Row],[order_id]])</f>
        <v>0.25</v>
      </c>
      <c r="D44033" t="s">
        <v>87</v>
      </c>
      <c r="E44033">
        <v>1</v>
      </c>
      <c r="F44033" s="1">
        <v>42334</v>
      </c>
      <c r="G44033" s="1" t="str">
        <f>TEXT(project__2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roject__2[[#This Row],[order_id]])</f>
        <v>0.25</v>
      </c>
      <c r="D44034" t="s">
        <v>109</v>
      </c>
      <c r="E44034">
        <v>1</v>
      </c>
      <c r="F44034" s="1">
        <v>42334</v>
      </c>
      <c r="G44034" s="1" t="str">
        <f>TEXT(project__2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roject__2[[#This Row],[order_id]])</f>
        <v>1</v>
      </c>
      <c r="D44035" t="s">
        <v>140</v>
      </c>
      <c r="E44035">
        <v>1</v>
      </c>
      <c r="F44035" s="1">
        <v>42334</v>
      </c>
      <c r="G44035" s="1" t="str">
        <f>TEXT(project__2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roject__2[[#This Row],[order_id]])</f>
        <v>0.5</v>
      </c>
      <c r="D44036" t="s">
        <v>99</v>
      </c>
      <c r="E44036">
        <v>1</v>
      </c>
      <c r="F44036" s="1">
        <v>42334</v>
      </c>
      <c r="G44036" s="1" t="str">
        <f>TEXT(project__2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roject__2[[#This Row],[order_id]])</f>
        <v>0.5</v>
      </c>
      <c r="D44037" t="s">
        <v>32</v>
      </c>
      <c r="E44037">
        <v>1</v>
      </c>
      <c r="F44037" s="1">
        <v>42334</v>
      </c>
      <c r="G44037" s="1" t="str">
        <f>TEXT(project__2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roject__2[[#This Row],[order_id]])</f>
        <v>1</v>
      </c>
      <c r="D44038" t="s">
        <v>164</v>
      </c>
      <c r="E44038">
        <v>1</v>
      </c>
      <c r="F44038" s="1">
        <v>42334</v>
      </c>
      <c r="G44038" s="1" t="str">
        <f>TEXT(project__2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roject__2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roject__2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roject__2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roject__2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roject__2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roject__2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roject__2[[#This Row],[order_id]])</f>
        <v>1</v>
      </c>
      <c r="D44042" t="s">
        <v>59</v>
      </c>
      <c r="E44042">
        <v>1</v>
      </c>
      <c r="F44042" s="1">
        <v>42334</v>
      </c>
      <c r="G44042" s="1" t="str">
        <f>TEXT(project__2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roject__2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roject__2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roject__2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roject__2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roject__2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roject__2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roject__2[[#This Row],[order_id]])</f>
        <v>0.25</v>
      </c>
      <c r="D44046" t="s">
        <v>90</v>
      </c>
      <c r="E44046">
        <v>1</v>
      </c>
      <c r="F44046" s="1">
        <v>42334</v>
      </c>
      <c r="G44046" s="1" t="str">
        <f>TEXT(project__2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roject__2[[#This Row],[order_id]])</f>
        <v>0.25</v>
      </c>
      <c r="D44047" t="s">
        <v>100</v>
      </c>
      <c r="E44047">
        <v>1</v>
      </c>
      <c r="F44047" s="1">
        <v>42334</v>
      </c>
      <c r="G44047" s="1" t="str">
        <f>TEXT(project__2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roject__2[[#This Row],[order_id]])</f>
        <v>0.25</v>
      </c>
      <c r="D44048" t="s">
        <v>121</v>
      </c>
      <c r="E44048">
        <v>1</v>
      </c>
      <c r="F44048" s="1">
        <v>42334</v>
      </c>
      <c r="G44048" s="1" t="str">
        <f>TEXT(project__2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roject__2[[#This Row],[order_id]])</f>
        <v>0.25</v>
      </c>
      <c r="D44049" t="s">
        <v>149</v>
      </c>
      <c r="E44049">
        <v>1</v>
      </c>
      <c r="F44049" s="1">
        <v>42334</v>
      </c>
      <c r="G44049" s="1" t="str">
        <f>TEXT(project__2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roject__2[[#This Row],[order_id]])</f>
        <v>0.25</v>
      </c>
      <c r="D44050" t="s">
        <v>68</v>
      </c>
      <c r="E44050">
        <v>1</v>
      </c>
      <c r="F44050" s="1">
        <v>42334</v>
      </c>
      <c r="G44050" s="1" t="str">
        <f>TEXT(project__2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roject__2[[#This Row],[order_id]])</f>
        <v>0.25</v>
      </c>
      <c r="D44051" t="s">
        <v>119</v>
      </c>
      <c r="E44051">
        <v>1</v>
      </c>
      <c r="F44051" s="1">
        <v>42334</v>
      </c>
      <c r="G44051" s="1" t="str">
        <f>TEXT(project__2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roject__2[[#This Row],[order_id]])</f>
        <v>0.25</v>
      </c>
      <c r="D44052" t="s">
        <v>149</v>
      </c>
      <c r="E44052">
        <v>1</v>
      </c>
      <c r="F44052" s="1">
        <v>42334</v>
      </c>
      <c r="G44052" s="1" t="str">
        <f>TEXT(project__2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roject__2[[#This Row],[order_id]])</f>
        <v>0.25</v>
      </c>
      <c r="D44053" t="s">
        <v>158</v>
      </c>
      <c r="E44053">
        <v>1</v>
      </c>
      <c r="F44053" s="1">
        <v>42334</v>
      </c>
      <c r="G44053" s="1" t="str">
        <f>TEXT(project__2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roject__2[[#This Row],[order_id]])</f>
        <v>1</v>
      </c>
      <c r="D44054" t="s">
        <v>54</v>
      </c>
      <c r="E44054">
        <v>1</v>
      </c>
      <c r="F44054" s="1">
        <v>42334</v>
      </c>
      <c r="G44054" s="1" t="str">
        <f>TEXT(project__2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roject__2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roject__2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roject__2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roject__2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roject__2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roject__2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roject__2[[#This Row],[order_id]])</f>
        <v>0.5</v>
      </c>
      <c r="D44058" t="s">
        <v>169</v>
      </c>
      <c r="E44058">
        <v>1</v>
      </c>
      <c r="F44058" s="1">
        <v>42334</v>
      </c>
      <c r="G44058" s="1" t="str">
        <f>TEXT(project__2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roject__2[[#This Row],[order_id]])</f>
        <v>0.5</v>
      </c>
      <c r="D44059" t="s">
        <v>93</v>
      </c>
      <c r="E44059">
        <v>1</v>
      </c>
      <c r="F44059" s="1">
        <v>42334</v>
      </c>
      <c r="G44059" s="1" t="str">
        <f>TEXT(project__2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roject__2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roject__2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roject__2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roject__2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roject__2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roject__2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roject__2[[#This Row],[order_id]])</f>
        <v>0.5</v>
      </c>
      <c r="D44063" t="s">
        <v>142</v>
      </c>
      <c r="E44063">
        <v>1</v>
      </c>
      <c r="F44063" s="1">
        <v>42334</v>
      </c>
      <c r="G44063" s="1" t="str">
        <f>TEXT(project__2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roject__2[[#This Row],[order_id]])</f>
        <v>0.5</v>
      </c>
      <c r="D44064" t="s">
        <v>133</v>
      </c>
      <c r="E44064">
        <v>1</v>
      </c>
      <c r="F44064" s="1">
        <v>42334</v>
      </c>
      <c r="G44064" s="1" t="str">
        <f>TEXT(project__2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roject__2[[#This Row],[order_id]])</f>
        <v>1</v>
      </c>
      <c r="D44065" t="s">
        <v>12</v>
      </c>
      <c r="E44065">
        <v>1</v>
      </c>
      <c r="F44065" s="1">
        <v>42334</v>
      </c>
      <c r="G44065" s="1" t="str">
        <f>TEXT(project__2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roject__2[[#This Row],[order_id]])</f>
        <v>0.25</v>
      </c>
      <c r="D44066" t="s">
        <v>142</v>
      </c>
      <c r="E44066">
        <v>1</v>
      </c>
      <c r="F44066" s="1">
        <v>42334</v>
      </c>
      <c r="G44066" s="1" t="str">
        <f>TEXT(project__2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roject__2[[#This Row],[order_id]])</f>
        <v>0.25</v>
      </c>
      <c r="D44067" t="s">
        <v>153</v>
      </c>
      <c r="E44067">
        <v>1</v>
      </c>
      <c r="F44067" s="1">
        <v>42334</v>
      </c>
      <c r="G44067" s="1" t="str">
        <f>TEXT(project__2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roject__2[[#This Row],[order_id]])</f>
        <v>0.25</v>
      </c>
      <c r="D44068" t="s">
        <v>68</v>
      </c>
      <c r="E44068">
        <v>1</v>
      </c>
      <c r="F44068" s="1">
        <v>42334</v>
      </c>
      <c r="G44068" s="1" t="str">
        <f>TEXT(project__2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roject__2[[#This Row],[order_id]])</f>
        <v>0.25</v>
      </c>
      <c r="D44069" t="s">
        <v>62</v>
      </c>
      <c r="E44069">
        <v>1</v>
      </c>
      <c r="F44069" s="1">
        <v>42334</v>
      </c>
      <c r="G44069" s="1" t="str">
        <f>TEXT(project__2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roject__2[[#This Row],[order_id]])</f>
        <v>0.25</v>
      </c>
      <c r="D44070" t="s">
        <v>84</v>
      </c>
      <c r="E44070">
        <v>1</v>
      </c>
      <c r="F44070" s="1">
        <v>42334</v>
      </c>
      <c r="G44070" s="1" t="str">
        <f>TEXT(project__2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roject__2[[#This Row],[order_id]])</f>
        <v>0.25</v>
      </c>
      <c r="D44071" t="s">
        <v>126</v>
      </c>
      <c r="E44071">
        <v>1</v>
      </c>
      <c r="F44071" s="1">
        <v>42334</v>
      </c>
      <c r="G44071" s="1" t="str">
        <f>TEXT(project__2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roject__2[[#This Row],[order_id]])</f>
        <v>0.25</v>
      </c>
      <c r="D44072" t="s">
        <v>147</v>
      </c>
      <c r="E44072">
        <v>1</v>
      </c>
      <c r="F44072" s="1">
        <v>42334</v>
      </c>
      <c r="G44072" s="1" t="str">
        <f>TEXT(project__2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roject__2[[#This Row],[order_id]])</f>
        <v>0.25</v>
      </c>
      <c r="D44073" t="s">
        <v>32</v>
      </c>
      <c r="E44073">
        <v>1</v>
      </c>
      <c r="F44073" s="1">
        <v>42334</v>
      </c>
      <c r="G44073" s="1" t="str">
        <f>TEXT(project__2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roject__2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roject__2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roject__2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roject__2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roject__2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roject__2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roject__2[[#This Row],[order_id]])</f>
        <v>1</v>
      </c>
      <c r="D44077" t="s">
        <v>59</v>
      </c>
      <c r="E44077">
        <v>1</v>
      </c>
      <c r="F44077" s="1">
        <v>42334</v>
      </c>
      <c r="G44077" s="1" t="str">
        <f>TEXT(project__2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roject__2[[#This Row],[order_id]])</f>
        <v>0.5</v>
      </c>
      <c r="D44078" t="s">
        <v>17</v>
      </c>
      <c r="E44078">
        <v>1</v>
      </c>
      <c r="F44078" s="1">
        <v>42334</v>
      </c>
      <c r="G44078" s="1" t="str">
        <f>TEXT(project__2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roject__2[[#This Row],[order_id]])</f>
        <v>0.5</v>
      </c>
      <c r="D44079" t="s">
        <v>99</v>
      </c>
      <c r="E44079">
        <v>1</v>
      </c>
      <c r="F44079" s="1">
        <v>42334</v>
      </c>
      <c r="G44079" s="1" t="str">
        <f>TEXT(project__2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roject__2[[#This Row],[order_id]])</f>
        <v>0.5</v>
      </c>
      <c r="D44080" t="s">
        <v>119</v>
      </c>
      <c r="E44080">
        <v>1</v>
      </c>
      <c r="F44080" s="1">
        <v>42334</v>
      </c>
      <c r="G44080" s="1" t="str">
        <f>TEXT(project__2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roject__2[[#This Row],[order_id]])</f>
        <v>0.5</v>
      </c>
      <c r="D44081" t="s">
        <v>59</v>
      </c>
      <c r="E44081">
        <v>1</v>
      </c>
      <c r="F44081" s="1">
        <v>42334</v>
      </c>
      <c r="G44081" s="1" t="str">
        <f>TEXT(project__2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roject__2[[#This Row],[order_id]])</f>
        <v>0.5</v>
      </c>
      <c r="D44082" t="s">
        <v>139</v>
      </c>
      <c r="E44082">
        <v>1</v>
      </c>
      <c r="F44082" s="1">
        <v>42334</v>
      </c>
      <c r="G44082" s="1" t="str">
        <f>TEXT(project__2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roject__2[[#This Row],[order_id]])</f>
        <v>0.5</v>
      </c>
      <c r="D44083" t="s">
        <v>143</v>
      </c>
      <c r="E44083">
        <v>1</v>
      </c>
      <c r="F44083" s="1">
        <v>42334</v>
      </c>
      <c r="G44083" s="1" t="str">
        <f>TEXT(project__2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roject__2[[#This Row],[order_id]])</f>
        <v>1</v>
      </c>
      <c r="D44084" t="s">
        <v>120</v>
      </c>
      <c r="E44084">
        <v>1</v>
      </c>
      <c r="F44084" s="1">
        <v>42334</v>
      </c>
      <c r="G44084" s="1" t="str">
        <f>TEXT(project__2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roject__2[[#This Row],[order_id]])</f>
        <v>1</v>
      </c>
      <c r="D44085" t="s">
        <v>72</v>
      </c>
      <c r="E44085">
        <v>1</v>
      </c>
      <c r="F44085" s="1">
        <v>42334</v>
      </c>
      <c r="G44085" s="1" t="str">
        <f>TEXT(project__2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roject__2[[#This Row],[order_id]])</f>
        <v>0.25</v>
      </c>
      <c r="D44086" t="s">
        <v>50</v>
      </c>
      <c r="E44086">
        <v>1</v>
      </c>
      <c r="F44086" s="1">
        <v>42334</v>
      </c>
      <c r="G44086" s="1" t="str">
        <f>TEXT(project__2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roject__2[[#This Row],[order_id]])</f>
        <v>0.25</v>
      </c>
      <c r="D44087" t="s">
        <v>128</v>
      </c>
      <c r="E44087">
        <v>1</v>
      </c>
      <c r="F44087" s="1">
        <v>42334</v>
      </c>
      <c r="G44087" s="1" t="str">
        <f>TEXT(project__2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roject__2[[#This Row],[order_id]])</f>
        <v>0.25</v>
      </c>
      <c r="D44088" t="s">
        <v>171</v>
      </c>
      <c r="E44088">
        <v>1</v>
      </c>
      <c r="F44088" s="1">
        <v>42334</v>
      </c>
      <c r="G44088" s="1" t="str">
        <f>TEXT(project__2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roject__2[[#This Row],[order_id]])</f>
        <v>0.25</v>
      </c>
      <c r="D44089" t="s">
        <v>122</v>
      </c>
      <c r="E44089">
        <v>1</v>
      </c>
      <c r="F44089" s="1">
        <v>42334</v>
      </c>
      <c r="G44089" s="1" t="str">
        <f>TEXT(project__2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roject__2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roject__2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roject__2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roject__2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roject__2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roject__2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roject__2[[#This Row],[order_id]])</f>
        <v>0.5</v>
      </c>
      <c r="D44093" t="s">
        <v>72</v>
      </c>
      <c r="E44093">
        <v>2</v>
      </c>
      <c r="F44093" s="1">
        <v>42334</v>
      </c>
      <c r="G44093" s="1" t="str">
        <f>TEXT(project__2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roject__2[[#This Row],[order_id]])</f>
        <v>0.5</v>
      </c>
      <c r="D44094" t="s">
        <v>132</v>
      </c>
      <c r="E44094">
        <v>1</v>
      </c>
      <c r="F44094" s="1">
        <v>42334</v>
      </c>
      <c r="G44094" s="1" t="str">
        <f>TEXT(project__2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roject__2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roject__2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roject__2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roject__2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roject__2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roject__2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roject__2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roject__2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roject__2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roject__2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roject__2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roject__2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roject__2[[#This Row],[order_id]])</f>
        <v>0.5</v>
      </c>
      <c r="D44101" t="s">
        <v>99</v>
      </c>
      <c r="E44101">
        <v>1</v>
      </c>
      <c r="F44101" s="1">
        <v>42334</v>
      </c>
      <c r="G44101" s="1" t="str">
        <f>TEXT(project__2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roject__2[[#This Row],[order_id]])</f>
        <v>0.5</v>
      </c>
      <c r="D44102" t="s">
        <v>162</v>
      </c>
      <c r="E44102">
        <v>1</v>
      </c>
      <c r="F44102" s="1">
        <v>42334</v>
      </c>
      <c r="G44102" s="1" t="str">
        <f>TEXT(project__2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roject__2[[#This Row],[order_id]])</f>
        <v>0.5</v>
      </c>
      <c r="D44103" t="s">
        <v>132</v>
      </c>
      <c r="E44103">
        <v>1</v>
      </c>
      <c r="F44103" s="1">
        <v>42334</v>
      </c>
      <c r="G44103" s="1" t="str">
        <f>TEXT(project__2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roject__2[[#This Row],[order_id]])</f>
        <v>0.5</v>
      </c>
      <c r="D44104" t="s">
        <v>32</v>
      </c>
      <c r="E44104">
        <v>2</v>
      </c>
      <c r="F44104" s="1">
        <v>42334</v>
      </c>
      <c r="G44104" s="1" t="str">
        <f>TEXT(project__2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roject__2[[#This Row],[order_id]])</f>
        <v>1</v>
      </c>
      <c r="D44105" t="s">
        <v>158</v>
      </c>
      <c r="E44105">
        <v>1</v>
      </c>
      <c r="F44105" s="1">
        <v>42334</v>
      </c>
      <c r="G44105" s="1" t="str">
        <f>TEXT(project__2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roject__2[[#This Row],[order_id]])</f>
        <v>0.5</v>
      </c>
      <c r="D44106" t="s">
        <v>73</v>
      </c>
      <c r="E44106">
        <v>1</v>
      </c>
      <c r="F44106" s="1">
        <v>42334</v>
      </c>
      <c r="G44106" s="1" t="str">
        <f>TEXT(project__2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roject__2[[#This Row],[order_id]])</f>
        <v>0.5</v>
      </c>
      <c r="D44107" t="s">
        <v>36</v>
      </c>
      <c r="E44107">
        <v>1</v>
      </c>
      <c r="F44107" s="1">
        <v>42334</v>
      </c>
      <c r="G44107" s="1" t="str">
        <f>TEXT(project__2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roject__2[[#This Row],[order_id]])</f>
        <v>1</v>
      </c>
      <c r="D44108" t="s">
        <v>44</v>
      </c>
      <c r="E44108">
        <v>1</v>
      </c>
      <c r="F44108" s="1">
        <v>42334</v>
      </c>
      <c r="G44108" s="1" t="str">
        <f>TEXT(project__2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roject__2[[#This Row],[order_id]])</f>
        <v>0.5</v>
      </c>
      <c r="D44109" t="s">
        <v>134</v>
      </c>
      <c r="E44109">
        <v>1</v>
      </c>
      <c r="F44109" s="1">
        <v>42334</v>
      </c>
      <c r="G44109" s="1" t="str">
        <f>TEXT(project__2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roject__2[[#This Row],[order_id]])</f>
        <v>0.5</v>
      </c>
      <c r="D44110" t="s">
        <v>158</v>
      </c>
      <c r="E44110">
        <v>1</v>
      </c>
      <c r="F44110" s="1">
        <v>42334</v>
      </c>
      <c r="G44110" s="1" t="str">
        <f>TEXT(project__2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roject__2[[#This Row],[order_id]])</f>
        <v>0.25</v>
      </c>
      <c r="D44111" t="s">
        <v>40</v>
      </c>
      <c r="E44111">
        <v>1</v>
      </c>
      <c r="F44111" s="1">
        <v>42334</v>
      </c>
      <c r="G44111" s="1" t="str">
        <f>TEXT(project__2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roject__2[[#This Row],[order_id]])</f>
        <v>0.25</v>
      </c>
      <c r="D44112" t="s">
        <v>103</v>
      </c>
      <c r="E44112">
        <v>1</v>
      </c>
      <c r="F44112" s="1">
        <v>42334</v>
      </c>
      <c r="G44112" s="1" t="str">
        <f>TEXT(project__2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roject__2[[#This Row],[order_id]])</f>
        <v>0.25</v>
      </c>
      <c r="D44113" t="s">
        <v>135</v>
      </c>
      <c r="E44113">
        <v>1</v>
      </c>
      <c r="F44113" s="1">
        <v>42334</v>
      </c>
      <c r="G44113" s="1" t="str">
        <f>TEXT(project__2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roject__2[[#This Row],[order_id]])</f>
        <v>0.25</v>
      </c>
      <c r="D44114" t="s">
        <v>151</v>
      </c>
      <c r="E44114">
        <v>1</v>
      </c>
      <c r="F44114" s="1">
        <v>42334</v>
      </c>
      <c r="G44114" s="1" t="str">
        <f>TEXT(project__2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roject__2[[#This Row],[order_id]])</f>
        <v>0.5</v>
      </c>
      <c r="D44115" t="s">
        <v>73</v>
      </c>
      <c r="E44115">
        <v>1</v>
      </c>
      <c r="F44115" s="1">
        <v>42334</v>
      </c>
      <c r="G44115" s="1" t="str">
        <f>TEXT(project__2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roject__2[[#This Row],[order_id]])</f>
        <v>0.5</v>
      </c>
      <c r="D44116" t="s">
        <v>59</v>
      </c>
      <c r="E44116">
        <v>1</v>
      </c>
      <c r="F44116" s="1">
        <v>42334</v>
      </c>
      <c r="G44116" s="1" t="str">
        <f>TEXT(project__2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roject__2[[#This Row],[order_id]])</f>
        <v>0.5</v>
      </c>
      <c r="D44117" t="s">
        <v>76</v>
      </c>
      <c r="E44117">
        <v>1</v>
      </c>
      <c r="F44117" s="1">
        <v>42334</v>
      </c>
      <c r="G44117" s="1" t="str">
        <f>TEXT(project__2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roject__2[[#This Row],[order_id]])</f>
        <v>0.5</v>
      </c>
      <c r="D44118" t="s">
        <v>134</v>
      </c>
      <c r="E44118">
        <v>1</v>
      </c>
      <c r="F44118" s="1">
        <v>42334</v>
      </c>
      <c r="G44118" s="1" t="str">
        <f>TEXT(project__2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roject__2[[#This Row],[order_id]])</f>
        <v>0.5</v>
      </c>
      <c r="D44119" t="s">
        <v>135</v>
      </c>
      <c r="E44119">
        <v>1</v>
      </c>
      <c r="F44119" s="1">
        <v>42334</v>
      </c>
      <c r="G44119" s="1" t="str">
        <f>TEXT(project__2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roject__2[[#This Row],[order_id]])</f>
        <v>0.5</v>
      </c>
      <c r="D44120" t="s">
        <v>44</v>
      </c>
      <c r="E44120">
        <v>1</v>
      </c>
      <c r="F44120" s="1">
        <v>42334</v>
      </c>
      <c r="G44120" s="1" t="str">
        <f>TEXT(project__2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roject__2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roject__2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roject__2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roject__2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roject__2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roject__2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roject__2[[#This Row],[order_id]])</f>
        <v>1</v>
      </c>
      <c r="D44124" t="s">
        <v>148</v>
      </c>
      <c r="E44124">
        <v>1</v>
      </c>
      <c r="F44124" s="1">
        <v>42334</v>
      </c>
      <c r="G44124" s="1" t="str">
        <f>TEXT(project__2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roject__2[[#This Row],[order_id]])</f>
        <v>0.5</v>
      </c>
      <c r="D44125" t="s">
        <v>145</v>
      </c>
      <c r="E44125">
        <v>1</v>
      </c>
      <c r="F44125" s="1">
        <v>42334</v>
      </c>
      <c r="G44125" s="1" t="str">
        <f>TEXT(project__2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roject__2[[#This Row],[order_id]])</f>
        <v>0.5</v>
      </c>
      <c r="D44126" t="s">
        <v>147</v>
      </c>
      <c r="E44126">
        <v>1</v>
      </c>
      <c r="F44126" s="1">
        <v>42334</v>
      </c>
      <c r="G44126" s="1" t="str">
        <f>TEXT(project__2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roject__2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roject__2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roject__2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roject__2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roject__2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roject__2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roject__2[[#This Row],[order_id]])</f>
        <v>0.5</v>
      </c>
      <c r="D44130" t="s">
        <v>96</v>
      </c>
      <c r="E44130">
        <v>1</v>
      </c>
      <c r="F44130" s="1">
        <v>42334</v>
      </c>
      <c r="G44130" s="1" t="str">
        <f>TEXT(project__2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roject__2[[#This Row],[order_id]])</f>
        <v>0.5</v>
      </c>
      <c r="D44131" t="s">
        <v>76</v>
      </c>
      <c r="E44131">
        <v>1</v>
      </c>
      <c r="F44131" s="1">
        <v>42334</v>
      </c>
      <c r="G44131" s="1" t="str">
        <f>TEXT(project__2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roject__2[[#This Row],[order_id]])</f>
        <v>1</v>
      </c>
      <c r="D44132" t="s">
        <v>69</v>
      </c>
      <c r="E44132">
        <v>1</v>
      </c>
      <c r="F44132" s="1">
        <v>42334</v>
      </c>
      <c r="G44132" s="1" t="str">
        <f>TEXT(project__2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roject__2[[#This Row],[order_id]])</f>
        <v>1</v>
      </c>
      <c r="D44133" t="s">
        <v>25</v>
      </c>
      <c r="E44133">
        <v>1</v>
      </c>
      <c r="F44133" s="1">
        <v>42334</v>
      </c>
      <c r="G44133" s="1" t="str">
        <f>TEXT(project__2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roject__2[[#This Row],[order_id]])</f>
        <v>1</v>
      </c>
      <c r="D44134" t="s">
        <v>157</v>
      </c>
      <c r="E44134">
        <v>1</v>
      </c>
      <c r="F44134" s="1">
        <v>42334</v>
      </c>
      <c r="G44134" s="1" t="str">
        <f>TEXT(project__2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roject__2[[#This Row],[order_id]])</f>
        <v>1</v>
      </c>
      <c r="D44135" t="s">
        <v>151</v>
      </c>
      <c r="E44135">
        <v>1</v>
      </c>
      <c r="F44135" s="1">
        <v>42334</v>
      </c>
      <c r="G44135" s="1" t="str">
        <f>TEXT(project__2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roject__2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roject__2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roject__2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roject__2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roject__2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roject__2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roject__2[[#This Row],[order_id]])</f>
        <v>1</v>
      </c>
      <c r="D44139" t="s">
        <v>132</v>
      </c>
      <c r="E44139">
        <v>1</v>
      </c>
      <c r="F44139" s="1">
        <v>42334</v>
      </c>
      <c r="G44139" s="1" t="str">
        <f>TEXT(project__2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roject__2[[#This Row],[order_id]])</f>
        <v>1</v>
      </c>
      <c r="D44140" t="s">
        <v>144</v>
      </c>
      <c r="E44140">
        <v>1</v>
      </c>
      <c r="F44140" s="1">
        <v>42334</v>
      </c>
      <c r="G44140" s="1" t="str">
        <f>TEXT(project__2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roject__2[[#This Row],[order_id]])</f>
        <v>0.25</v>
      </c>
      <c r="D44141" t="s">
        <v>54</v>
      </c>
      <c r="E44141">
        <v>1</v>
      </c>
      <c r="F44141" s="1">
        <v>42334</v>
      </c>
      <c r="G44141" s="1" t="str">
        <f>TEXT(project__2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roject__2[[#This Row],[order_id]])</f>
        <v>0.25</v>
      </c>
      <c r="D44142" t="s">
        <v>25</v>
      </c>
      <c r="E44142">
        <v>1</v>
      </c>
      <c r="F44142" s="1">
        <v>42334</v>
      </c>
      <c r="G44142" s="1" t="str">
        <f>TEXT(project__2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roject__2[[#This Row],[order_id]])</f>
        <v>0.25</v>
      </c>
      <c r="D44143" t="s">
        <v>121</v>
      </c>
      <c r="E44143">
        <v>1</v>
      </c>
      <c r="F44143" s="1">
        <v>42334</v>
      </c>
      <c r="G44143" s="1" t="str">
        <f>TEXT(project__2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roject__2[[#This Row],[order_id]])</f>
        <v>0.25</v>
      </c>
      <c r="D44144" t="s">
        <v>157</v>
      </c>
      <c r="E44144">
        <v>1</v>
      </c>
      <c r="F44144" s="1">
        <v>42334</v>
      </c>
      <c r="G44144" s="1" t="str">
        <f>TEXT(project__2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roject__2[[#This Row],[order_id]])</f>
        <v>1</v>
      </c>
      <c r="D44145" t="s">
        <v>50</v>
      </c>
      <c r="E44145">
        <v>1</v>
      </c>
      <c r="F44145" s="1">
        <v>42335</v>
      </c>
      <c r="G44145" s="1" t="str">
        <f>TEXT(project__2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roject__2[[#This Row],[order_id]])</f>
        <v>0.5</v>
      </c>
      <c r="D44146" t="s">
        <v>54</v>
      </c>
      <c r="E44146">
        <v>2</v>
      </c>
      <c r="F44146" s="1">
        <v>42335</v>
      </c>
      <c r="G44146" s="1" t="str">
        <f>TEXT(project__2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roject__2[[#This Row],[order_id]])</f>
        <v>0.5</v>
      </c>
      <c r="D44147" t="s">
        <v>149</v>
      </c>
      <c r="E44147">
        <v>1</v>
      </c>
      <c r="F44147" s="1">
        <v>42335</v>
      </c>
      <c r="G44147" s="1" t="str">
        <f>TEXT(project__2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roject__2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roject__2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roject__2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roject__2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roject__2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roject__2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roject__2[[#This Row],[order_id]])</f>
        <v>1</v>
      </c>
      <c r="D44151" t="s">
        <v>165</v>
      </c>
      <c r="E44151">
        <v>1</v>
      </c>
      <c r="F44151" s="1">
        <v>42335</v>
      </c>
      <c r="G44151" s="1" t="str">
        <f>TEXT(project__2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roject__2[[#This Row],[order_id]])</f>
        <v>1</v>
      </c>
      <c r="D44152" t="s">
        <v>129</v>
      </c>
      <c r="E44152">
        <v>1</v>
      </c>
      <c r="F44152" s="1">
        <v>42335</v>
      </c>
      <c r="G44152" s="1" t="str">
        <f>TEXT(project__2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roject__2[[#This Row],[order_id]])</f>
        <v>1</v>
      </c>
      <c r="D44153" t="s">
        <v>50</v>
      </c>
      <c r="E44153">
        <v>1</v>
      </c>
      <c r="F44153" s="1">
        <v>42335</v>
      </c>
      <c r="G44153" s="1" t="str">
        <f>TEXT(project__2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roject__2[[#This Row],[order_id]])</f>
        <v>1</v>
      </c>
      <c r="D44154" t="s">
        <v>20</v>
      </c>
      <c r="E44154">
        <v>1</v>
      </c>
      <c r="F44154" s="1">
        <v>42335</v>
      </c>
      <c r="G44154" s="1" t="str">
        <f>TEXT(project__2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roject__2[[#This Row],[order_id]])</f>
        <v>0.5</v>
      </c>
      <c r="D44155" t="s">
        <v>139</v>
      </c>
      <c r="E44155">
        <v>1</v>
      </c>
      <c r="F44155" s="1">
        <v>42335</v>
      </c>
      <c r="G44155" s="1" t="str">
        <f>TEXT(project__2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roject__2[[#This Row],[order_id]])</f>
        <v>0.5</v>
      </c>
      <c r="D44156" t="s">
        <v>160</v>
      </c>
      <c r="E44156">
        <v>1</v>
      </c>
      <c r="F44156" s="1">
        <v>42335</v>
      </c>
      <c r="G44156" s="1" t="str">
        <f>TEXT(project__2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roject__2[[#This Row],[order_id]])</f>
        <v>0.5</v>
      </c>
      <c r="D44157" t="s">
        <v>146</v>
      </c>
      <c r="E44157">
        <v>1</v>
      </c>
      <c r="F44157" s="1">
        <v>42335</v>
      </c>
      <c r="G44157" s="1" t="str">
        <f>TEXT(project__2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roject__2[[#This Row],[order_id]])</f>
        <v>0.5</v>
      </c>
      <c r="D44158" t="s">
        <v>154</v>
      </c>
      <c r="E44158">
        <v>1</v>
      </c>
      <c r="F44158" s="1">
        <v>42335</v>
      </c>
      <c r="G44158" s="1" t="str">
        <f>TEXT(project__2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roject__2[[#This Row],[order_id]])</f>
        <v>0.1</v>
      </c>
      <c r="D44159" t="s">
        <v>84</v>
      </c>
      <c r="E44159">
        <v>3</v>
      </c>
      <c r="F44159" s="1">
        <v>42335</v>
      </c>
      <c r="G44159" s="1" t="str">
        <f>TEXT(project__2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roject__2[[#This Row],[order_id]])</f>
        <v>0.1</v>
      </c>
      <c r="D44160" t="s">
        <v>73</v>
      </c>
      <c r="E44160">
        <v>1</v>
      </c>
      <c r="F44160" s="1">
        <v>42335</v>
      </c>
      <c r="G44160" s="1" t="str">
        <f>TEXT(project__2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roject__2[[#This Row],[order_id]])</f>
        <v>0.1</v>
      </c>
      <c r="D44161" t="s">
        <v>76</v>
      </c>
      <c r="E44161">
        <v>2</v>
      </c>
      <c r="F44161" s="1">
        <v>42335</v>
      </c>
      <c r="G44161" s="1" t="str">
        <f>TEXT(project__2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roject__2[[#This Row],[order_id]])</f>
        <v>0.1</v>
      </c>
      <c r="D44162" t="s">
        <v>20</v>
      </c>
      <c r="E44162">
        <v>2</v>
      </c>
      <c r="F44162" s="1">
        <v>42335</v>
      </c>
      <c r="G44162" s="1" t="str">
        <f>TEXT(project__2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roject__2[[#This Row],[order_id]])</f>
        <v>0.1</v>
      </c>
      <c r="D44163" t="s">
        <v>54</v>
      </c>
      <c r="E44163">
        <v>1</v>
      </c>
      <c r="F44163" s="1">
        <v>42335</v>
      </c>
      <c r="G44163" s="1" t="str">
        <f>TEXT(project__2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roject__2[[#This Row],[order_id]])</f>
        <v>0.1</v>
      </c>
      <c r="D44164" t="s">
        <v>148</v>
      </c>
      <c r="E44164">
        <v>1</v>
      </c>
      <c r="F44164" s="1">
        <v>42335</v>
      </c>
      <c r="G44164" s="1" t="str">
        <f>TEXT(project__2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roject__2[[#This Row],[order_id]])</f>
        <v>0.1</v>
      </c>
      <c r="D44165" t="s">
        <v>113</v>
      </c>
      <c r="E44165">
        <v>1</v>
      </c>
      <c r="F44165" s="1">
        <v>42335</v>
      </c>
      <c r="G44165" s="1" t="str">
        <f>TEXT(project__2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roject__2[[#This Row],[order_id]])</f>
        <v>0.1</v>
      </c>
      <c r="D44166" t="s">
        <v>59</v>
      </c>
      <c r="E44166">
        <v>1</v>
      </c>
      <c r="F44166" s="1">
        <v>42335</v>
      </c>
      <c r="G44166" s="1" t="str">
        <f>TEXT(project__2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roject__2[[#This Row],[order_id]])</f>
        <v>0.1</v>
      </c>
      <c r="D44167" t="s">
        <v>109</v>
      </c>
      <c r="E44167">
        <v>1</v>
      </c>
      <c r="F44167" s="1">
        <v>42335</v>
      </c>
      <c r="G44167" s="1" t="str">
        <f>TEXT(project__2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roject__2[[#This Row],[order_id]])</f>
        <v>0.1</v>
      </c>
      <c r="D44168" t="s">
        <v>151</v>
      </c>
      <c r="E44168">
        <v>1</v>
      </c>
      <c r="F44168" s="1">
        <v>42335</v>
      </c>
      <c r="G44168" s="1" t="str">
        <f>TEXT(project__2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roject__2[[#This Row],[order_id]])</f>
        <v>1</v>
      </c>
      <c r="D44169" t="s">
        <v>59</v>
      </c>
      <c r="E44169">
        <v>1</v>
      </c>
      <c r="F44169" s="1">
        <v>42335</v>
      </c>
      <c r="G44169" s="1" t="str">
        <f>TEXT(project__2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roject__2[[#This Row],[order_id]])</f>
        <v>1</v>
      </c>
      <c r="D44170" t="s">
        <v>17</v>
      </c>
      <c r="E44170">
        <v>1</v>
      </c>
      <c r="F44170" s="1">
        <v>42335</v>
      </c>
      <c r="G44170" s="1" t="str">
        <f>TEXT(project__2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roject__2[[#This Row],[order_id]])</f>
        <v>1</v>
      </c>
      <c r="D44171" t="s">
        <v>20</v>
      </c>
      <c r="E44171">
        <v>1</v>
      </c>
      <c r="F44171" s="1">
        <v>42335</v>
      </c>
      <c r="G44171" s="1" t="str">
        <f>TEXT(project__2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roject__2[[#This Row],[order_id]])</f>
        <v>1</v>
      </c>
      <c r="D44172" t="s">
        <v>73</v>
      </c>
      <c r="E44172">
        <v>1</v>
      </c>
      <c r="F44172" s="1">
        <v>42335</v>
      </c>
      <c r="G44172" s="1" t="str">
        <f>TEXT(project__2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roject__2[[#This Row],[order_id]])</f>
        <v>1</v>
      </c>
      <c r="D44173" t="s">
        <v>122</v>
      </c>
      <c r="E44173">
        <v>1</v>
      </c>
      <c r="F44173" s="1">
        <v>42335</v>
      </c>
      <c r="G44173" s="1" t="str">
        <f>TEXT(project__2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roject__2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roject__2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roject__2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roject__2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roject__2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roject__2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roject__2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roject__2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roject__2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roject__2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roject__2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roject__2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roject__2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roject__2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roject__2[[#This Row],[order_id]])</f>
        <v>1</v>
      </c>
      <c r="D44181" t="s">
        <v>76</v>
      </c>
      <c r="E44181">
        <v>1</v>
      </c>
      <c r="F44181" s="1">
        <v>42335</v>
      </c>
      <c r="G44181" s="1" t="str">
        <f>TEXT(project__2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roject__2[[#This Row],[order_id]])</f>
        <v>1</v>
      </c>
      <c r="D44182" t="s">
        <v>51</v>
      </c>
      <c r="E44182">
        <v>1</v>
      </c>
      <c r="F44182" s="1">
        <v>42335</v>
      </c>
      <c r="G44182" s="1" t="str">
        <f>TEXT(project__2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roject__2[[#This Row],[order_id]])</f>
        <v>0.25</v>
      </c>
      <c r="D44183" t="s">
        <v>72</v>
      </c>
      <c r="E44183">
        <v>1</v>
      </c>
      <c r="F44183" s="1">
        <v>42335</v>
      </c>
      <c r="G44183" s="1" t="str">
        <f>TEXT(project__2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roject__2[[#This Row],[order_id]])</f>
        <v>0.25</v>
      </c>
      <c r="D44184" t="s">
        <v>173</v>
      </c>
      <c r="E44184">
        <v>1</v>
      </c>
      <c r="F44184" s="1">
        <v>42335</v>
      </c>
      <c r="G44184" s="1" t="str">
        <f>TEXT(project__2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roject__2[[#This Row],[order_id]])</f>
        <v>0.25</v>
      </c>
      <c r="D44185" t="s">
        <v>168</v>
      </c>
      <c r="E44185">
        <v>1</v>
      </c>
      <c r="F44185" s="1">
        <v>42335</v>
      </c>
      <c r="G44185" s="1" t="str">
        <f>TEXT(project__2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roject__2[[#This Row],[order_id]])</f>
        <v>0.25</v>
      </c>
      <c r="D44186" t="s">
        <v>163</v>
      </c>
      <c r="E44186">
        <v>1</v>
      </c>
      <c r="F44186" s="1">
        <v>42335</v>
      </c>
      <c r="G44186" s="1" t="str">
        <f>TEXT(project__2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roject__2[[#This Row],[order_id]])</f>
        <v>1</v>
      </c>
      <c r="D44187" t="s">
        <v>140</v>
      </c>
      <c r="E44187">
        <v>1</v>
      </c>
      <c r="F44187" s="1">
        <v>42335</v>
      </c>
      <c r="G44187" s="1" t="str">
        <f>TEXT(project__2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roject__2[[#This Row],[order_id]])</f>
        <v>1</v>
      </c>
      <c r="D44188" t="s">
        <v>68</v>
      </c>
      <c r="E44188">
        <v>1</v>
      </c>
      <c r="F44188" s="1">
        <v>42335</v>
      </c>
      <c r="G44188" s="1" t="str">
        <f>TEXT(project__2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roject__2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roject__2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roject__2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roject__2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roject__2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roject__2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roject__2[[#This Row],[order_id]])</f>
        <v>0.5</v>
      </c>
      <c r="D44192" t="s">
        <v>84</v>
      </c>
      <c r="E44192">
        <v>1</v>
      </c>
      <c r="F44192" s="1">
        <v>42335</v>
      </c>
      <c r="G44192" s="1" t="str">
        <f>TEXT(project__2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roject__2[[#This Row],[order_id]])</f>
        <v>0.5</v>
      </c>
      <c r="D44193" t="s">
        <v>54</v>
      </c>
      <c r="E44193">
        <v>1</v>
      </c>
      <c r="F44193" s="1">
        <v>42335</v>
      </c>
      <c r="G44193" s="1" t="str">
        <f>TEXT(project__2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roject__2[[#This Row],[order_id]])</f>
        <v>0.5</v>
      </c>
      <c r="D44194" t="s">
        <v>84</v>
      </c>
      <c r="E44194">
        <v>1</v>
      </c>
      <c r="F44194" s="1">
        <v>42335</v>
      </c>
      <c r="G44194" s="1" t="str">
        <f>TEXT(project__2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roject__2[[#This Row],[order_id]])</f>
        <v>0.5</v>
      </c>
      <c r="D44195" t="s">
        <v>73</v>
      </c>
      <c r="E44195">
        <v>1</v>
      </c>
      <c r="F44195" s="1">
        <v>42335</v>
      </c>
      <c r="G44195" s="1" t="str">
        <f>TEXT(project__2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roject__2[[#This Row],[order_id]])</f>
        <v>1</v>
      </c>
      <c r="D44196" t="s">
        <v>118</v>
      </c>
      <c r="E44196">
        <v>1</v>
      </c>
      <c r="F44196" s="1">
        <v>42335</v>
      </c>
      <c r="G44196" s="1" t="str">
        <f>TEXT(project__2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roject__2[[#This Row],[order_id]])</f>
        <v>1</v>
      </c>
      <c r="D44197" t="s">
        <v>87</v>
      </c>
      <c r="E44197">
        <v>1</v>
      </c>
      <c r="F44197" s="1">
        <v>42335</v>
      </c>
      <c r="G44197" s="1" t="str">
        <f>TEXT(project__2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roject__2[[#This Row],[order_id]])</f>
        <v>1</v>
      </c>
      <c r="D44198" t="s">
        <v>73</v>
      </c>
      <c r="E44198">
        <v>1</v>
      </c>
      <c r="F44198" s="1">
        <v>42335</v>
      </c>
      <c r="G44198" s="1" t="str">
        <f>TEXT(project__2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roject__2[[#This Row],[order_id]])</f>
        <v>0.5</v>
      </c>
      <c r="D44199" t="s">
        <v>134</v>
      </c>
      <c r="E44199">
        <v>1</v>
      </c>
      <c r="F44199" s="1">
        <v>42335</v>
      </c>
      <c r="G44199" s="1" t="str">
        <f>TEXT(project__2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roject__2[[#This Row],[order_id]])</f>
        <v>0.5</v>
      </c>
      <c r="D44200" t="s">
        <v>99</v>
      </c>
      <c r="E44200">
        <v>1</v>
      </c>
      <c r="F44200" s="1">
        <v>42335</v>
      </c>
      <c r="G44200" s="1" t="str">
        <f>TEXT(project__2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roject__2[[#This Row],[order_id]])</f>
        <v>1</v>
      </c>
      <c r="D44201" t="s">
        <v>72</v>
      </c>
      <c r="E44201">
        <v>1</v>
      </c>
      <c r="F44201" s="1">
        <v>42335</v>
      </c>
      <c r="G44201" s="1" t="str">
        <f>TEXT(project__2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roject__2[[#This Row],[order_id]])</f>
        <v>1</v>
      </c>
      <c r="D44202" t="s">
        <v>126</v>
      </c>
      <c r="E44202">
        <v>1</v>
      </c>
      <c r="F44202" s="1">
        <v>42335</v>
      </c>
      <c r="G44202" s="1" t="str">
        <f>TEXT(project__2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roject__2[[#This Row],[order_id]])</f>
        <v>0.5</v>
      </c>
      <c r="D44203" t="s">
        <v>135</v>
      </c>
      <c r="E44203">
        <v>1</v>
      </c>
      <c r="F44203" s="1">
        <v>42335</v>
      </c>
      <c r="G44203" s="1" t="str">
        <f>TEXT(project__2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roject__2[[#This Row],[order_id]])</f>
        <v>0.5</v>
      </c>
      <c r="D44204" t="s">
        <v>121</v>
      </c>
      <c r="E44204">
        <v>1</v>
      </c>
      <c r="F44204" s="1">
        <v>42335</v>
      </c>
      <c r="G44204" s="1" t="str">
        <f>TEXT(project__2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roject__2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roject__2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roject__2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roject__2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roject__2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roject__2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roject__2[[#This Row],[order_id]])</f>
        <v>0.5</v>
      </c>
      <c r="D44208" t="s">
        <v>81</v>
      </c>
      <c r="E44208">
        <v>1</v>
      </c>
      <c r="F44208" s="1">
        <v>42335</v>
      </c>
      <c r="G44208" s="1" t="str">
        <f>TEXT(project__2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roject__2[[#This Row],[order_id]])</f>
        <v>0.5</v>
      </c>
      <c r="D44209" t="s">
        <v>93</v>
      </c>
      <c r="E44209">
        <v>1</v>
      </c>
      <c r="F44209" s="1">
        <v>42335</v>
      </c>
      <c r="G44209" s="1" t="str">
        <f>TEXT(project__2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roject__2[[#This Row],[order_id]])</f>
        <v>0.5</v>
      </c>
      <c r="D44210" t="s">
        <v>68</v>
      </c>
      <c r="E44210">
        <v>1</v>
      </c>
      <c r="F44210" s="1">
        <v>42335</v>
      </c>
      <c r="G44210" s="1" t="str">
        <f>TEXT(project__2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roject__2[[#This Row],[order_id]])</f>
        <v>0.5</v>
      </c>
      <c r="D44211" t="s">
        <v>155</v>
      </c>
      <c r="E44211">
        <v>1</v>
      </c>
      <c r="F44211" s="1">
        <v>42335</v>
      </c>
      <c r="G44211" s="1" t="str">
        <f>TEXT(project__2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roject__2[[#This Row],[order_id]])</f>
        <v>0.5</v>
      </c>
      <c r="D44212" t="s">
        <v>117</v>
      </c>
      <c r="E44212">
        <v>1</v>
      </c>
      <c r="F44212" s="1">
        <v>42335</v>
      </c>
      <c r="G44212" s="1" t="str">
        <f>TEXT(project__2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roject__2[[#This Row],[order_id]])</f>
        <v>0.5</v>
      </c>
      <c r="D44213" t="s">
        <v>154</v>
      </c>
      <c r="E44213">
        <v>1</v>
      </c>
      <c r="F44213" s="1">
        <v>42335</v>
      </c>
      <c r="G44213" s="1" t="str">
        <f>TEXT(project__2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roject__2[[#This Row],[order_id]])</f>
        <v>0.25</v>
      </c>
      <c r="D44214" t="s">
        <v>138</v>
      </c>
      <c r="E44214">
        <v>1</v>
      </c>
      <c r="F44214" s="1">
        <v>42335</v>
      </c>
      <c r="G44214" s="1" t="str">
        <f>TEXT(project__2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roject__2[[#This Row],[order_id]])</f>
        <v>0.25</v>
      </c>
      <c r="D44215" t="s">
        <v>20</v>
      </c>
      <c r="E44215">
        <v>1</v>
      </c>
      <c r="F44215" s="1">
        <v>42335</v>
      </c>
      <c r="G44215" s="1" t="str">
        <f>TEXT(project__2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roject__2[[#This Row],[order_id]])</f>
        <v>0.25</v>
      </c>
      <c r="D44216" t="s">
        <v>149</v>
      </c>
      <c r="E44216">
        <v>1</v>
      </c>
      <c r="F44216" s="1">
        <v>42335</v>
      </c>
      <c r="G44216" s="1" t="str">
        <f>TEXT(project__2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roject__2[[#This Row],[order_id]])</f>
        <v>0.25</v>
      </c>
      <c r="D44217" t="s">
        <v>151</v>
      </c>
      <c r="E44217">
        <v>1</v>
      </c>
      <c r="F44217" s="1">
        <v>42335</v>
      </c>
      <c r="G44217" s="1" t="str">
        <f>TEXT(project__2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roject__2[[#This Row],[order_id]])</f>
        <v>0.25</v>
      </c>
      <c r="D44218" t="s">
        <v>134</v>
      </c>
      <c r="E44218">
        <v>1</v>
      </c>
      <c r="F44218" s="1">
        <v>42335</v>
      </c>
      <c r="G44218" s="1" t="str">
        <f>TEXT(project__2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roject__2[[#This Row],[order_id]])</f>
        <v>0.25</v>
      </c>
      <c r="D44219" t="s">
        <v>20</v>
      </c>
      <c r="E44219">
        <v>1</v>
      </c>
      <c r="F44219" s="1">
        <v>42335</v>
      </c>
      <c r="G44219" s="1" t="str">
        <f>TEXT(project__2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roject__2[[#This Row],[order_id]])</f>
        <v>0.25</v>
      </c>
      <c r="D44220" t="s">
        <v>51</v>
      </c>
      <c r="E44220">
        <v>1</v>
      </c>
      <c r="F44220" s="1">
        <v>42335</v>
      </c>
      <c r="G44220" s="1" t="str">
        <f>TEXT(project__2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roject__2[[#This Row],[order_id]])</f>
        <v>0.25</v>
      </c>
      <c r="D44221" t="s">
        <v>62</v>
      </c>
      <c r="E44221">
        <v>1</v>
      </c>
      <c r="F44221" s="1">
        <v>42335</v>
      </c>
      <c r="G44221" s="1" t="str">
        <f>TEXT(project__2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roject__2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roject__2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roject__2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roject__2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roject__2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roject__2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roject__2[[#This Row],[order_id]])</f>
        <v>0.25</v>
      </c>
      <c r="D44225" t="s">
        <v>17</v>
      </c>
      <c r="E44225">
        <v>1</v>
      </c>
      <c r="F44225" s="1">
        <v>42335</v>
      </c>
      <c r="G44225" s="1" t="str">
        <f>TEXT(project__2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roject__2[[#This Row],[order_id]])</f>
        <v>0.25</v>
      </c>
      <c r="D44226" t="s">
        <v>36</v>
      </c>
      <c r="E44226">
        <v>1</v>
      </c>
      <c r="F44226" s="1">
        <v>42335</v>
      </c>
      <c r="G44226" s="1" t="str">
        <f>TEXT(project__2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roject__2[[#This Row],[order_id]])</f>
        <v>0.25</v>
      </c>
      <c r="D44227" t="s">
        <v>100</v>
      </c>
      <c r="E44227">
        <v>1</v>
      </c>
      <c r="F44227" s="1">
        <v>42335</v>
      </c>
      <c r="G44227" s="1" t="str">
        <f>TEXT(project__2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roject__2[[#This Row],[order_id]])</f>
        <v>0.25</v>
      </c>
      <c r="D44228" t="s">
        <v>171</v>
      </c>
      <c r="E44228">
        <v>1</v>
      </c>
      <c r="F44228" s="1">
        <v>42335</v>
      </c>
      <c r="G44228" s="1" t="str">
        <f>TEXT(project__2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roject__2[[#This Row],[order_id]])</f>
        <v>0.25</v>
      </c>
      <c r="D44229" t="s">
        <v>96</v>
      </c>
      <c r="E44229">
        <v>1</v>
      </c>
      <c r="F44229" s="1">
        <v>42335</v>
      </c>
      <c r="G44229" s="1" t="str">
        <f>TEXT(project__2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roject__2[[#This Row],[order_id]])</f>
        <v>0.25</v>
      </c>
      <c r="D44230" t="s">
        <v>116</v>
      </c>
      <c r="E44230">
        <v>1</v>
      </c>
      <c r="F44230" s="1">
        <v>42335</v>
      </c>
      <c r="G44230" s="1" t="str">
        <f>TEXT(project__2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roject__2[[#This Row],[order_id]])</f>
        <v>0.25</v>
      </c>
      <c r="D44231" t="s">
        <v>113</v>
      </c>
      <c r="E44231">
        <v>1</v>
      </c>
      <c r="F44231" s="1">
        <v>42335</v>
      </c>
      <c r="G44231" s="1" t="str">
        <f>TEXT(project__2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roject__2[[#This Row],[order_id]])</f>
        <v>0.25</v>
      </c>
      <c r="D44232" t="s">
        <v>109</v>
      </c>
      <c r="E44232">
        <v>1</v>
      </c>
      <c r="F44232" s="1">
        <v>42335</v>
      </c>
      <c r="G44232" s="1" t="str">
        <f>TEXT(project__2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roject__2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roject__2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roject__2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roject__2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roject__2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roject__2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roject__2[[#This Row],[order_id]])</f>
        <v>1</v>
      </c>
      <c r="D44236" t="s">
        <v>17</v>
      </c>
      <c r="E44236">
        <v>1</v>
      </c>
      <c r="F44236" s="1">
        <v>42335</v>
      </c>
      <c r="G44236" s="1" t="str">
        <f>TEXT(project__2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roject__2[[#This Row],[order_id]])</f>
        <v>0.5</v>
      </c>
      <c r="D44237" t="s">
        <v>156</v>
      </c>
      <c r="E44237">
        <v>1</v>
      </c>
      <c r="F44237" s="1">
        <v>42335</v>
      </c>
      <c r="G44237" s="1" t="str">
        <f>TEXT(project__2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roject__2[[#This Row],[order_id]])</f>
        <v>0.5</v>
      </c>
      <c r="D44238" t="s">
        <v>69</v>
      </c>
      <c r="E44238">
        <v>1</v>
      </c>
      <c r="F44238" s="1">
        <v>42335</v>
      </c>
      <c r="G44238" s="1" t="str">
        <f>TEXT(project__2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roject__2[[#This Row],[order_id]])</f>
        <v>0.5</v>
      </c>
      <c r="D44239" t="s">
        <v>126</v>
      </c>
      <c r="E44239">
        <v>1</v>
      </c>
      <c r="F44239" s="1">
        <v>42335</v>
      </c>
      <c r="G44239" s="1" t="str">
        <f>TEXT(project__2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roject__2[[#This Row],[order_id]])</f>
        <v>0.5</v>
      </c>
      <c r="D44240" t="s">
        <v>37</v>
      </c>
      <c r="E44240">
        <v>1</v>
      </c>
      <c r="F44240" s="1">
        <v>42335</v>
      </c>
      <c r="G44240" s="1" t="str">
        <f>TEXT(project__2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roject__2[[#This Row],[order_id]])</f>
        <v>1</v>
      </c>
      <c r="D44241" t="s">
        <v>109</v>
      </c>
      <c r="E44241">
        <v>1</v>
      </c>
      <c r="F44241" s="1">
        <v>42335</v>
      </c>
      <c r="G44241" s="1" t="str">
        <f>TEXT(project__2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roject__2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roject__2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roject__2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roject__2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roject__2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roject__2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roject__2[[#This Row],[order_id]])</f>
        <v>1</v>
      </c>
      <c r="D44245" t="s">
        <v>59</v>
      </c>
      <c r="E44245">
        <v>1</v>
      </c>
      <c r="F44245" s="1">
        <v>42335</v>
      </c>
      <c r="G44245" s="1" t="str">
        <f>TEXT(project__2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roject__2[[#This Row],[order_id]])</f>
        <v>0.25</v>
      </c>
      <c r="D44246" t="s">
        <v>51</v>
      </c>
      <c r="E44246">
        <v>1</v>
      </c>
      <c r="F44246" s="1">
        <v>42335</v>
      </c>
      <c r="G44246" s="1" t="str">
        <f>TEXT(project__2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roject__2[[#This Row],[order_id]])</f>
        <v>0.25</v>
      </c>
      <c r="D44247" t="s">
        <v>68</v>
      </c>
      <c r="E44247">
        <v>1</v>
      </c>
      <c r="F44247" s="1">
        <v>42335</v>
      </c>
      <c r="G44247" s="1" t="str">
        <f>TEXT(project__2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roject__2[[#This Row],[order_id]])</f>
        <v>0.25</v>
      </c>
      <c r="D44248" t="s">
        <v>106</v>
      </c>
      <c r="E44248">
        <v>1</v>
      </c>
      <c r="F44248" s="1">
        <v>42335</v>
      </c>
      <c r="G44248" s="1" t="str">
        <f>TEXT(project__2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roject__2[[#This Row],[order_id]])</f>
        <v>0.25</v>
      </c>
      <c r="D44249" t="s">
        <v>32</v>
      </c>
      <c r="E44249">
        <v>1</v>
      </c>
      <c r="F44249" s="1">
        <v>42335</v>
      </c>
      <c r="G44249" s="1" t="str">
        <f>TEXT(project__2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roject__2[[#This Row],[order_id]])</f>
        <v>1</v>
      </c>
      <c r="D44250" t="s">
        <v>76</v>
      </c>
      <c r="E44250">
        <v>1</v>
      </c>
      <c r="F44250" s="1">
        <v>42335</v>
      </c>
      <c r="G44250" s="1" t="str">
        <f>TEXT(project__2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roject__2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roject__2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roject__2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roject__2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roject__2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roject__2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roject__2[[#This Row],[order_id]])</f>
        <v>0.25</v>
      </c>
      <c r="D44254" t="s">
        <v>132</v>
      </c>
      <c r="E44254">
        <v>1</v>
      </c>
      <c r="F44254" s="1">
        <v>42335</v>
      </c>
      <c r="G44254" s="1" t="str">
        <f>TEXT(project__2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roject__2[[#This Row],[order_id]])</f>
        <v>0.25</v>
      </c>
      <c r="D44255" t="s">
        <v>68</v>
      </c>
      <c r="E44255">
        <v>1</v>
      </c>
      <c r="F44255" s="1">
        <v>42335</v>
      </c>
      <c r="G44255" s="1" t="str">
        <f>TEXT(project__2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roject__2[[#This Row],[order_id]])</f>
        <v>0.25</v>
      </c>
      <c r="D44256" t="s">
        <v>77</v>
      </c>
      <c r="E44256">
        <v>1</v>
      </c>
      <c r="F44256" s="1">
        <v>42335</v>
      </c>
      <c r="G44256" s="1" t="str">
        <f>TEXT(project__2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roject__2[[#This Row],[order_id]])</f>
        <v>0.25</v>
      </c>
      <c r="D44257" t="s">
        <v>136</v>
      </c>
      <c r="E44257">
        <v>1</v>
      </c>
      <c r="F44257" s="1">
        <v>42335</v>
      </c>
      <c r="G44257" s="1" t="str">
        <f>TEXT(project__2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roject__2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roject__2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roject__2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roject__2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roject__2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roject__2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roject__2[[#This Row],[order_id]])</f>
        <v>1</v>
      </c>
      <c r="D44261" t="s">
        <v>170</v>
      </c>
      <c r="E44261">
        <v>1</v>
      </c>
      <c r="F44261" s="1">
        <v>42335</v>
      </c>
      <c r="G44261" s="1" t="str">
        <f>TEXT(project__2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roject__2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roject__2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roject__2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roject__2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roject__2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roject__2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roject__2[[#This Row],[order_id]])</f>
        <v>0.5</v>
      </c>
      <c r="D44265" t="s">
        <v>68</v>
      </c>
      <c r="E44265">
        <v>1</v>
      </c>
      <c r="F44265" s="1">
        <v>42335</v>
      </c>
      <c r="G44265" s="1" t="str">
        <f>TEXT(project__2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roject__2[[#This Row],[order_id]])</f>
        <v>0.5</v>
      </c>
      <c r="D44266" t="s">
        <v>145</v>
      </c>
      <c r="E44266">
        <v>1</v>
      </c>
      <c r="F44266" s="1">
        <v>42335</v>
      </c>
      <c r="G44266" s="1" t="str">
        <f>TEXT(project__2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roject__2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roject__2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roject__2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roject__2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roject__2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roject__2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roject__2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roject__2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roject__2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roject__2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roject__2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roject__2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roject__2[[#This Row],[order_id]])</f>
        <v>1</v>
      </c>
      <c r="D44273" t="s">
        <v>160</v>
      </c>
      <c r="E44273">
        <v>1</v>
      </c>
      <c r="F44273" s="1">
        <v>42335</v>
      </c>
      <c r="G44273" s="1" t="str">
        <f>TEXT(project__2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roject__2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roject__2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roject__2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roject__2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roject__2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roject__2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roject__2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roject__2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roject__2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roject__2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roject__2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roject__2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roject__2[[#This Row],[order_id]])</f>
        <v>1</v>
      </c>
      <c r="D44280" t="s">
        <v>99</v>
      </c>
      <c r="E44280">
        <v>1</v>
      </c>
      <c r="F44280" s="1">
        <v>42335</v>
      </c>
      <c r="G44280" s="1" t="str">
        <f>TEXT(project__2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roject__2[[#This Row],[order_id]])</f>
        <v>1</v>
      </c>
      <c r="D44281" t="s">
        <v>109</v>
      </c>
      <c r="E44281">
        <v>1</v>
      </c>
      <c r="F44281" s="1">
        <v>42335</v>
      </c>
      <c r="G44281" s="1" t="str">
        <f>TEXT(project__2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roject__2[[#This Row],[order_id]])</f>
        <v>0.25</v>
      </c>
      <c r="D44282" t="s">
        <v>138</v>
      </c>
      <c r="E44282">
        <v>1</v>
      </c>
      <c r="F44282" s="1">
        <v>42335</v>
      </c>
      <c r="G44282" s="1" t="str">
        <f>TEXT(project__2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roject__2[[#This Row],[order_id]])</f>
        <v>0.25</v>
      </c>
      <c r="D44283" t="s">
        <v>113</v>
      </c>
      <c r="E44283">
        <v>1</v>
      </c>
      <c r="F44283" s="1">
        <v>42335</v>
      </c>
      <c r="G44283" s="1" t="str">
        <f>TEXT(project__2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roject__2[[#This Row],[order_id]])</f>
        <v>0.25</v>
      </c>
      <c r="D44284" t="s">
        <v>121</v>
      </c>
      <c r="E44284">
        <v>1</v>
      </c>
      <c r="F44284" s="1">
        <v>42335</v>
      </c>
      <c r="G44284" s="1" t="str">
        <f>TEXT(project__2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roject__2[[#This Row],[order_id]])</f>
        <v>0.25</v>
      </c>
      <c r="D44285" t="s">
        <v>32</v>
      </c>
      <c r="E44285">
        <v>1</v>
      </c>
      <c r="F44285" s="1">
        <v>42335</v>
      </c>
      <c r="G44285" s="1" t="str">
        <f>TEXT(project__2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roject__2[[#This Row],[order_id]])</f>
        <v>0.5</v>
      </c>
      <c r="D44286" t="s">
        <v>138</v>
      </c>
      <c r="E44286">
        <v>1</v>
      </c>
      <c r="F44286" s="1">
        <v>42335</v>
      </c>
      <c r="G44286" s="1" t="str">
        <f>TEXT(project__2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roject__2[[#This Row],[order_id]])</f>
        <v>0.5</v>
      </c>
      <c r="D44287" t="s">
        <v>17</v>
      </c>
      <c r="E44287">
        <v>1</v>
      </c>
      <c r="F44287" s="1">
        <v>42335</v>
      </c>
      <c r="G44287" s="1" t="str">
        <f>TEXT(project__2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roject__2[[#This Row],[order_id]])</f>
        <v>1</v>
      </c>
      <c r="D44288" t="s">
        <v>17</v>
      </c>
      <c r="E44288">
        <v>1</v>
      </c>
      <c r="F44288" s="1">
        <v>42335</v>
      </c>
      <c r="G44288" s="1" t="str">
        <f>TEXT(project__2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roject__2[[#This Row],[order_id]])</f>
        <v>1</v>
      </c>
      <c r="D44289" t="s">
        <v>132</v>
      </c>
      <c r="E44289">
        <v>1</v>
      </c>
      <c r="F44289" s="1">
        <v>42335</v>
      </c>
      <c r="G44289" s="1" t="str">
        <f>TEXT(project__2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roject__2[[#This Row],[order_id]])</f>
        <v>0.25</v>
      </c>
      <c r="D44290" t="s">
        <v>81</v>
      </c>
      <c r="E44290">
        <v>1</v>
      </c>
      <c r="F44290" s="1">
        <v>42335</v>
      </c>
      <c r="G44290" s="1" t="str">
        <f>TEXT(project__2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roject__2[[#This Row],[order_id]])</f>
        <v>0.25</v>
      </c>
      <c r="D44291" t="s">
        <v>160</v>
      </c>
      <c r="E44291">
        <v>1</v>
      </c>
      <c r="F44291" s="1">
        <v>42335</v>
      </c>
      <c r="G44291" s="1" t="str">
        <f>TEXT(project__2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roject__2[[#This Row],[order_id]])</f>
        <v>0.25</v>
      </c>
      <c r="D44292" t="s">
        <v>93</v>
      </c>
      <c r="E44292">
        <v>1</v>
      </c>
      <c r="F44292" s="1">
        <v>42335</v>
      </c>
      <c r="G44292" s="1" t="str">
        <f>TEXT(project__2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roject__2[[#This Row],[order_id]])</f>
        <v>0.25</v>
      </c>
      <c r="D44293" t="s">
        <v>170</v>
      </c>
      <c r="E44293">
        <v>1</v>
      </c>
      <c r="F44293" s="1">
        <v>42335</v>
      </c>
      <c r="G44293" s="1" t="str">
        <f>TEXT(project__2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roject__2[[#This Row],[order_id]])</f>
        <v>1</v>
      </c>
      <c r="D44294" t="s">
        <v>20</v>
      </c>
      <c r="E44294">
        <v>1</v>
      </c>
      <c r="F44294" s="1">
        <v>42335</v>
      </c>
      <c r="G44294" s="1" t="str">
        <f>TEXT(project__2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roject__2[[#This Row],[order_id]])</f>
        <v>0.5</v>
      </c>
      <c r="D44295" t="s">
        <v>164</v>
      </c>
      <c r="E44295">
        <v>1</v>
      </c>
      <c r="F44295" s="1">
        <v>42335</v>
      </c>
      <c r="G44295" s="1" t="str">
        <f>TEXT(project__2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roject__2[[#This Row],[order_id]])</f>
        <v>0.5</v>
      </c>
      <c r="D44296" t="s">
        <v>32</v>
      </c>
      <c r="E44296">
        <v>1</v>
      </c>
      <c r="F44296" s="1">
        <v>42335</v>
      </c>
      <c r="G44296" s="1" t="str">
        <f>TEXT(project__2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roject__2[[#This Row],[order_id]])</f>
        <v>0.5</v>
      </c>
      <c r="D44297" t="s">
        <v>72</v>
      </c>
      <c r="E44297">
        <v>1</v>
      </c>
      <c r="F44297" s="1">
        <v>42335</v>
      </c>
      <c r="G44297" s="1" t="str">
        <f>TEXT(project__2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roject__2[[#This Row],[order_id]])</f>
        <v>0.5</v>
      </c>
      <c r="D44298" t="s">
        <v>149</v>
      </c>
      <c r="E44298">
        <v>1</v>
      </c>
      <c r="F44298" s="1">
        <v>42335</v>
      </c>
      <c r="G44298" s="1" t="str">
        <f>TEXT(project__2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roject__2[[#This Row],[order_id]])</f>
        <v>1</v>
      </c>
      <c r="D44299" t="s">
        <v>118</v>
      </c>
      <c r="E44299">
        <v>1</v>
      </c>
      <c r="F44299" s="1">
        <v>42335</v>
      </c>
      <c r="G44299" s="1" t="str">
        <f>TEXT(project__2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roject__2[[#This Row],[order_id]])</f>
        <v>0.25</v>
      </c>
      <c r="D44300" t="s">
        <v>20</v>
      </c>
      <c r="E44300">
        <v>1</v>
      </c>
      <c r="F44300" s="1">
        <v>42335</v>
      </c>
      <c r="G44300" s="1" t="str">
        <f>TEXT(project__2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roject__2[[#This Row],[order_id]])</f>
        <v>0.25</v>
      </c>
      <c r="D44301" t="s">
        <v>100</v>
      </c>
      <c r="E44301">
        <v>1</v>
      </c>
      <c r="F44301" s="1">
        <v>42335</v>
      </c>
      <c r="G44301" s="1" t="str">
        <f>TEXT(project__2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roject__2[[#This Row],[order_id]])</f>
        <v>0.25</v>
      </c>
      <c r="D44302" t="s">
        <v>126</v>
      </c>
      <c r="E44302">
        <v>1</v>
      </c>
      <c r="F44302" s="1">
        <v>42335</v>
      </c>
      <c r="G44302" s="1" t="str">
        <f>TEXT(project__2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roject__2[[#This Row],[order_id]])</f>
        <v>0.25</v>
      </c>
      <c r="D44303" t="s">
        <v>145</v>
      </c>
      <c r="E44303">
        <v>1</v>
      </c>
      <c r="F44303" s="1">
        <v>42335</v>
      </c>
      <c r="G44303" s="1" t="str">
        <f>TEXT(project__2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roject__2[[#This Row],[order_id]])</f>
        <v>0.5</v>
      </c>
      <c r="D44304" t="s">
        <v>20</v>
      </c>
      <c r="E44304">
        <v>1</v>
      </c>
      <c r="F44304" s="1">
        <v>42335</v>
      </c>
      <c r="G44304" s="1" t="str">
        <f>TEXT(project__2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roject__2[[#This Row],[order_id]])</f>
        <v>0.5</v>
      </c>
      <c r="D44305" t="s">
        <v>160</v>
      </c>
      <c r="E44305">
        <v>1</v>
      </c>
      <c r="F44305" s="1">
        <v>42335</v>
      </c>
      <c r="G44305" s="1" t="str">
        <f>TEXT(project__2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roject__2[[#This Row],[order_id]])</f>
        <v>0.5</v>
      </c>
      <c r="D44306" t="s">
        <v>142</v>
      </c>
      <c r="E44306">
        <v>1</v>
      </c>
      <c r="F44306" s="1">
        <v>42335</v>
      </c>
      <c r="G44306" s="1" t="str">
        <f>TEXT(project__2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roject__2[[#This Row],[order_id]])</f>
        <v>0.5</v>
      </c>
      <c r="D44307" t="s">
        <v>77</v>
      </c>
      <c r="E44307">
        <v>1</v>
      </c>
      <c r="F44307" s="1">
        <v>42335</v>
      </c>
      <c r="G44307" s="1" t="str">
        <f>TEXT(project__2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roject__2[[#This Row],[order_id]])</f>
        <v>0.5</v>
      </c>
      <c r="D44308" t="s">
        <v>113</v>
      </c>
      <c r="E44308">
        <v>1</v>
      </c>
      <c r="F44308" s="1">
        <v>42335</v>
      </c>
      <c r="G44308" s="1" t="str">
        <f>TEXT(project__2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roject__2[[#This Row],[order_id]])</f>
        <v>0.5</v>
      </c>
      <c r="D44309" t="s">
        <v>154</v>
      </c>
      <c r="E44309">
        <v>1</v>
      </c>
      <c r="F44309" s="1">
        <v>42335</v>
      </c>
      <c r="G44309" s="1" t="str">
        <f>TEXT(project__2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roject__2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roject__2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roject__2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roject__2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roject__2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roject__2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roject__2[[#This Row],[order_id]])</f>
        <v>0.5</v>
      </c>
      <c r="D44313" t="s">
        <v>84</v>
      </c>
      <c r="E44313">
        <v>1</v>
      </c>
      <c r="F44313" s="1">
        <v>42335</v>
      </c>
      <c r="G44313" s="1" t="str">
        <f>TEXT(project__2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roject__2[[#This Row],[order_id]])</f>
        <v>0.5</v>
      </c>
      <c r="D44314" t="s">
        <v>93</v>
      </c>
      <c r="E44314">
        <v>1</v>
      </c>
      <c r="F44314" s="1">
        <v>42335</v>
      </c>
      <c r="G44314" s="1" t="str">
        <f>TEXT(project__2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roject__2[[#This Row],[order_id]])</f>
        <v>0.5</v>
      </c>
      <c r="D44315" t="s">
        <v>29</v>
      </c>
      <c r="E44315">
        <v>1</v>
      </c>
      <c r="F44315" s="1">
        <v>42335</v>
      </c>
      <c r="G44315" s="1" t="str">
        <f>TEXT(project__2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roject__2[[#This Row],[order_id]])</f>
        <v>0.5</v>
      </c>
      <c r="D44316" t="s">
        <v>151</v>
      </c>
      <c r="E44316">
        <v>1</v>
      </c>
      <c r="F44316" s="1">
        <v>42335</v>
      </c>
      <c r="G44316" s="1" t="str">
        <f>TEXT(project__2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roject__2[[#This Row],[order_id]])</f>
        <v>1</v>
      </c>
      <c r="D44317" t="s">
        <v>150</v>
      </c>
      <c r="E44317">
        <v>1</v>
      </c>
      <c r="F44317" s="1">
        <v>42335</v>
      </c>
      <c r="G44317" s="1" t="str">
        <f>TEXT(project__2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roject__2[[#This Row],[order_id]])</f>
        <v>1</v>
      </c>
      <c r="D44318" t="s">
        <v>90</v>
      </c>
      <c r="E44318">
        <v>1</v>
      </c>
      <c r="F44318" s="1">
        <v>42335</v>
      </c>
      <c r="G44318" s="1" t="str">
        <f>TEXT(project__2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roject__2[[#This Row],[order_id]])</f>
        <v>0.5</v>
      </c>
      <c r="D44319" t="s">
        <v>84</v>
      </c>
      <c r="E44319">
        <v>1</v>
      </c>
      <c r="F44319" s="1">
        <v>42335</v>
      </c>
      <c r="G44319" s="1" t="str">
        <f>TEXT(project__2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roject__2[[#This Row],[order_id]])</f>
        <v>0.5</v>
      </c>
      <c r="D44320" t="s">
        <v>68</v>
      </c>
      <c r="E44320">
        <v>1</v>
      </c>
      <c r="F44320" s="1">
        <v>42335</v>
      </c>
      <c r="G44320" s="1" t="str">
        <f>TEXT(project__2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roject__2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roject__2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roject__2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roject__2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roject__2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roject__2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roject__2[[#This Row],[order_id]])</f>
        <v>1</v>
      </c>
      <c r="D44324" t="s">
        <v>133</v>
      </c>
      <c r="E44324">
        <v>1</v>
      </c>
      <c r="F44324" s="1">
        <v>42335</v>
      </c>
      <c r="G44324" s="1" t="str">
        <f>TEXT(project__2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roject__2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roject__2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roject__2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roject__2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roject__2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roject__2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roject__2[[#This Row],[order_id]])</f>
        <v>0.25</v>
      </c>
      <c r="D44328" t="s">
        <v>134</v>
      </c>
      <c r="E44328">
        <v>1</v>
      </c>
      <c r="F44328" s="1">
        <v>42335</v>
      </c>
      <c r="G44328" s="1" t="str">
        <f>TEXT(project__2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roject__2[[#This Row],[order_id]])</f>
        <v>0.25</v>
      </c>
      <c r="D44329" t="s">
        <v>119</v>
      </c>
      <c r="E44329">
        <v>1</v>
      </c>
      <c r="F44329" s="1">
        <v>42335</v>
      </c>
      <c r="G44329" s="1" t="str">
        <f>TEXT(project__2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roject__2[[#This Row],[order_id]])</f>
        <v>0.25</v>
      </c>
      <c r="D44330" t="s">
        <v>126</v>
      </c>
      <c r="E44330">
        <v>1</v>
      </c>
      <c r="F44330" s="1">
        <v>42335</v>
      </c>
      <c r="G44330" s="1" t="str">
        <f>TEXT(project__2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roject__2[[#This Row],[order_id]])</f>
        <v>0.25</v>
      </c>
      <c r="D44331" t="s">
        <v>117</v>
      </c>
      <c r="E44331">
        <v>1</v>
      </c>
      <c r="F44331" s="1">
        <v>42335</v>
      </c>
      <c r="G44331" s="1" t="str">
        <f>TEXT(project__2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roject__2[[#This Row],[order_id]])</f>
        <v>1</v>
      </c>
      <c r="D44332" t="s">
        <v>128</v>
      </c>
      <c r="E44332">
        <v>1</v>
      </c>
      <c r="F44332" s="1">
        <v>42335</v>
      </c>
      <c r="G44332" s="1" t="str">
        <f>TEXT(project__2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roject__2[[#This Row],[order_id]])</f>
        <v>0.5</v>
      </c>
      <c r="D44333" t="s">
        <v>132</v>
      </c>
      <c r="E44333">
        <v>1</v>
      </c>
      <c r="F44333" s="1">
        <v>42335</v>
      </c>
      <c r="G44333" s="1" t="str">
        <f>TEXT(project__2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roject__2[[#This Row],[order_id]])</f>
        <v>0.5</v>
      </c>
      <c r="D44334" t="s">
        <v>135</v>
      </c>
      <c r="E44334">
        <v>1</v>
      </c>
      <c r="F44334" s="1">
        <v>42335</v>
      </c>
      <c r="G44334" s="1" t="str">
        <f>TEXT(project__2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roject__2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roject__2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roject__2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roject__2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roject__2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roject__2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roject__2[[#This Row],[order_id]])</f>
        <v>1</v>
      </c>
      <c r="D44338" t="s">
        <v>20</v>
      </c>
      <c r="E44338">
        <v>1</v>
      </c>
      <c r="F44338" s="1">
        <v>42335</v>
      </c>
      <c r="G44338" s="1" t="str">
        <f>TEXT(project__2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roject__2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roject__2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roject__2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roject__2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roject__2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roject__2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roject__2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roject__2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roject__2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roject__2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roject__2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roject__2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roject__2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roject__2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roject__2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roject__2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roject__2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roject__2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roject__2[[#This Row],[order_id]])</f>
        <v>0.25</v>
      </c>
      <c r="D44348" t="s">
        <v>72</v>
      </c>
      <c r="E44348">
        <v>1</v>
      </c>
      <c r="F44348" s="1">
        <v>42335</v>
      </c>
      <c r="G44348" s="1" t="str">
        <f>TEXT(project__2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roject__2[[#This Row],[order_id]])</f>
        <v>0.25</v>
      </c>
      <c r="D44349" t="s">
        <v>118</v>
      </c>
      <c r="E44349">
        <v>1</v>
      </c>
      <c r="F44349" s="1">
        <v>42335</v>
      </c>
      <c r="G44349" s="1" t="str">
        <f>TEXT(project__2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roject__2[[#This Row],[order_id]])</f>
        <v>0.25</v>
      </c>
      <c r="D44350" t="s">
        <v>17</v>
      </c>
      <c r="E44350">
        <v>1</v>
      </c>
      <c r="F44350" s="1">
        <v>42335</v>
      </c>
      <c r="G44350" s="1" t="str">
        <f>TEXT(project__2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roject__2[[#This Row],[order_id]])</f>
        <v>0.25</v>
      </c>
      <c r="D44351" t="s">
        <v>149</v>
      </c>
      <c r="E44351">
        <v>1</v>
      </c>
      <c r="F44351" s="1">
        <v>42335</v>
      </c>
      <c r="G44351" s="1" t="str">
        <f>TEXT(project__2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roject__2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roject__2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roject__2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roject__2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roject__2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roject__2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roject__2[[#This Row],[order_id]])</f>
        <v>1</v>
      </c>
      <c r="D44355" t="s">
        <v>65</v>
      </c>
      <c r="E44355">
        <v>1</v>
      </c>
      <c r="F44355" s="1">
        <v>42335</v>
      </c>
      <c r="G44355" s="1" t="str">
        <f>TEXT(project__2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roject__2[[#This Row],[order_id]])</f>
        <v>0.5</v>
      </c>
      <c r="D44356" t="s">
        <v>20</v>
      </c>
      <c r="E44356">
        <v>1</v>
      </c>
      <c r="F44356" s="1">
        <v>42335</v>
      </c>
      <c r="G44356" s="1" t="str">
        <f>TEXT(project__2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roject__2[[#This Row],[order_id]])</f>
        <v>0.5</v>
      </c>
      <c r="D44357" t="s">
        <v>25</v>
      </c>
      <c r="E44357">
        <v>1</v>
      </c>
      <c r="F44357" s="1">
        <v>42335</v>
      </c>
      <c r="G44357" s="1" t="str">
        <f>TEXT(project__2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roject__2[[#This Row],[order_id]])</f>
        <v>0.5</v>
      </c>
      <c r="D44358" t="s">
        <v>173</v>
      </c>
      <c r="E44358">
        <v>1</v>
      </c>
      <c r="F44358" s="1">
        <v>42335</v>
      </c>
      <c r="G44358" s="1" t="str">
        <f>TEXT(project__2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roject__2[[#This Row],[order_id]])</f>
        <v>0.5</v>
      </c>
      <c r="D44359" t="s">
        <v>112</v>
      </c>
      <c r="E44359">
        <v>1</v>
      </c>
      <c r="F44359" s="1">
        <v>42335</v>
      </c>
      <c r="G44359" s="1" t="str">
        <f>TEXT(project__2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roject__2[[#This Row],[order_id]])</f>
        <v>0.5</v>
      </c>
      <c r="D44360" t="s">
        <v>159</v>
      </c>
      <c r="E44360">
        <v>1</v>
      </c>
      <c r="F44360" s="1">
        <v>42335</v>
      </c>
      <c r="G44360" s="1" t="str">
        <f>TEXT(project__2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roject__2[[#This Row],[order_id]])</f>
        <v>0.5</v>
      </c>
      <c r="D44361" t="s">
        <v>145</v>
      </c>
      <c r="E44361">
        <v>1</v>
      </c>
      <c r="F44361" s="1">
        <v>42335</v>
      </c>
      <c r="G44361" s="1" t="str">
        <f>TEXT(project__2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roject__2[[#This Row],[order_id]])</f>
        <v>1</v>
      </c>
      <c r="D44362" t="s">
        <v>109</v>
      </c>
      <c r="E44362">
        <v>1</v>
      </c>
      <c r="F44362" s="1">
        <v>42335</v>
      </c>
      <c r="G44362" s="1" t="str">
        <f>TEXT(project__2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roject__2[[#This Row],[order_id]])</f>
        <v>0.25</v>
      </c>
      <c r="D44363" t="s">
        <v>96</v>
      </c>
      <c r="E44363">
        <v>1</v>
      </c>
      <c r="F44363" s="1">
        <v>42335</v>
      </c>
      <c r="G44363" s="1" t="str">
        <f>TEXT(project__2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roject__2[[#This Row],[order_id]])</f>
        <v>0.25</v>
      </c>
      <c r="D44364" t="s">
        <v>73</v>
      </c>
      <c r="E44364">
        <v>1</v>
      </c>
      <c r="F44364" s="1">
        <v>42335</v>
      </c>
      <c r="G44364" s="1" t="str">
        <f>TEXT(project__2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roject__2[[#This Row],[order_id]])</f>
        <v>0.25</v>
      </c>
      <c r="D44365" t="s">
        <v>90</v>
      </c>
      <c r="E44365">
        <v>1</v>
      </c>
      <c r="F44365" s="1">
        <v>42335</v>
      </c>
      <c r="G44365" s="1" t="str">
        <f>TEXT(project__2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roject__2[[#This Row],[order_id]])</f>
        <v>0.25</v>
      </c>
      <c r="D44366" t="s">
        <v>44</v>
      </c>
      <c r="E44366">
        <v>1</v>
      </c>
      <c r="F44366" s="1">
        <v>42335</v>
      </c>
      <c r="G44366" s="1" t="str">
        <f>TEXT(project__2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roject__2[[#This Row],[order_id]])</f>
        <v>0.5</v>
      </c>
      <c r="D44367" t="s">
        <v>73</v>
      </c>
      <c r="E44367">
        <v>1</v>
      </c>
      <c r="F44367" s="1">
        <v>42335</v>
      </c>
      <c r="G44367" s="1" t="str">
        <f>TEXT(project__2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roject__2[[#This Row],[order_id]])</f>
        <v>0.5</v>
      </c>
      <c r="D44368" t="s">
        <v>136</v>
      </c>
      <c r="E44368">
        <v>1</v>
      </c>
      <c r="F44368" s="1">
        <v>42335</v>
      </c>
      <c r="G44368" s="1" t="str">
        <f>TEXT(project__2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roject__2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roject__2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roject__2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roject__2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roject__2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roject__2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roject__2[[#This Row],[order_id]])</f>
        <v>1</v>
      </c>
      <c r="D44372" t="s">
        <v>65</v>
      </c>
      <c r="E44372">
        <v>1</v>
      </c>
      <c r="F44372" s="1">
        <v>42335</v>
      </c>
      <c r="G44372" s="1" t="str">
        <f>TEXT(project__2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roject__2[[#This Row],[order_id]])</f>
        <v>0.5</v>
      </c>
      <c r="D44373" t="s">
        <v>163</v>
      </c>
      <c r="E44373">
        <v>1</v>
      </c>
      <c r="F44373" s="1">
        <v>42335</v>
      </c>
      <c r="G44373" s="1" t="str">
        <f>TEXT(project__2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roject__2[[#This Row],[order_id]])</f>
        <v>0.5</v>
      </c>
      <c r="D44374" t="s">
        <v>77</v>
      </c>
      <c r="E44374">
        <v>1</v>
      </c>
      <c r="F44374" s="1">
        <v>42335</v>
      </c>
      <c r="G44374" s="1" t="str">
        <f>TEXT(project__2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roject__2[[#This Row],[order_id]])</f>
        <v>1</v>
      </c>
      <c r="D44375" t="s">
        <v>162</v>
      </c>
      <c r="E44375">
        <v>1</v>
      </c>
      <c r="F44375" s="1">
        <v>42335</v>
      </c>
      <c r="G44375" s="1" t="str">
        <f>TEXT(project__2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roject__2[[#This Row],[order_id]])</f>
        <v>0.5</v>
      </c>
      <c r="D44376" t="s">
        <v>17</v>
      </c>
      <c r="E44376">
        <v>1</v>
      </c>
      <c r="F44376" s="1">
        <v>42335</v>
      </c>
      <c r="G44376" s="1" t="str">
        <f>TEXT(project__2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roject__2[[#This Row],[order_id]])</f>
        <v>0.5</v>
      </c>
      <c r="D44377" t="s">
        <v>159</v>
      </c>
      <c r="E44377">
        <v>1</v>
      </c>
      <c r="F44377" s="1">
        <v>42335</v>
      </c>
      <c r="G44377" s="1" t="str">
        <f>TEXT(project__2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roject__2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roject__2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roject__2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roject__2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roject__2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roject__2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roject__2[[#This Row],[order_id]])</f>
        <v>0.25</v>
      </c>
      <c r="D44381" t="s">
        <v>68</v>
      </c>
      <c r="E44381">
        <v>1</v>
      </c>
      <c r="F44381" s="1">
        <v>42335</v>
      </c>
      <c r="G44381" s="1" t="str">
        <f>TEXT(project__2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roject__2[[#This Row],[order_id]])</f>
        <v>0.25</v>
      </c>
      <c r="D44382" t="s">
        <v>145</v>
      </c>
      <c r="E44382">
        <v>1</v>
      </c>
      <c r="F44382" s="1">
        <v>42335</v>
      </c>
      <c r="G44382" s="1" t="str">
        <f>TEXT(project__2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roject__2[[#This Row],[order_id]])</f>
        <v>0.25</v>
      </c>
      <c r="D44383" t="s">
        <v>69</v>
      </c>
      <c r="E44383">
        <v>1</v>
      </c>
      <c r="F44383" s="1">
        <v>42335</v>
      </c>
      <c r="G44383" s="1" t="str">
        <f>TEXT(project__2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roject__2[[#This Row],[order_id]])</f>
        <v>0.25</v>
      </c>
      <c r="D44384" t="s">
        <v>170</v>
      </c>
      <c r="E44384">
        <v>1</v>
      </c>
      <c r="F44384" s="1">
        <v>42335</v>
      </c>
      <c r="G44384" s="1" t="str">
        <f>TEXT(project__2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roject__2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roject__2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roject__2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roject__2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roject__2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roject__2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roject__2[[#This Row],[order_id]])</f>
        <v>0.5</v>
      </c>
      <c r="D44388" t="s">
        <v>173</v>
      </c>
      <c r="E44388">
        <v>1</v>
      </c>
      <c r="F44388" s="1">
        <v>42335</v>
      </c>
      <c r="G44388" s="1" t="str">
        <f>TEXT(project__2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roject__2[[#This Row],[order_id]])</f>
        <v>0.5</v>
      </c>
      <c r="D44389" t="s">
        <v>99</v>
      </c>
      <c r="E44389">
        <v>1</v>
      </c>
      <c r="F44389" s="1">
        <v>42335</v>
      </c>
      <c r="G44389" s="1" t="str">
        <f>TEXT(project__2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roject__2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roject__2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roject__2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roject__2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roject__2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roject__2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roject__2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roject__2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roject__2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roject__2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roject__2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roject__2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roject__2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roject__2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roject__2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roject__2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roject__2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roject__2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roject__2[[#This Row],[order_id]])</f>
        <v>0.25</v>
      </c>
      <c r="D44399" t="s">
        <v>172</v>
      </c>
      <c r="E44399">
        <v>1</v>
      </c>
      <c r="F44399" s="1">
        <v>42335</v>
      </c>
      <c r="G44399" s="1" t="str">
        <f>TEXT(project__2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roject__2[[#This Row],[order_id]])</f>
        <v>0.25</v>
      </c>
      <c r="D44400" t="s">
        <v>136</v>
      </c>
      <c r="E44400">
        <v>1</v>
      </c>
      <c r="F44400" s="1">
        <v>42335</v>
      </c>
      <c r="G44400" s="1" t="str">
        <f>TEXT(project__2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roject__2[[#This Row],[order_id]])</f>
        <v>0.25</v>
      </c>
      <c r="D44401" t="s">
        <v>137</v>
      </c>
      <c r="E44401">
        <v>1</v>
      </c>
      <c r="F44401" s="1">
        <v>42335</v>
      </c>
      <c r="G44401" s="1" t="str">
        <f>TEXT(project__2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roject__2[[#This Row],[order_id]])</f>
        <v>0.25</v>
      </c>
      <c r="D44402" t="s">
        <v>140</v>
      </c>
      <c r="E44402">
        <v>1</v>
      </c>
      <c r="F44402" s="1">
        <v>42335</v>
      </c>
      <c r="G44402" s="1" t="str">
        <f>TEXT(project__2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roject__2[[#This Row],[order_id]])</f>
        <v>1</v>
      </c>
      <c r="D44403" t="s">
        <v>37</v>
      </c>
      <c r="E44403">
        <v>1</v>
      </c>
      <c r="F44403" s="1">
        <v>42335</v>
      </c>
      <c r="G44403" s="1" t="str">
        <f>TEXT(project__2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roject__2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roject__2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roject__2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roject__2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roject__2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roject__2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roject__2[[#This Row],[order_id]])</f>
        <v>1</v>
      </c>
      <c r="D44407" t="s">
        <v>80</v>
      </c>
      <c r="E44407">
        <v>1</v>
      </c>
      <c r="F44407" s="1">
        <v>42336</v>
      </c>
      <c r="G44407" s="1" t="str">
        <f>TEXT(project__2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roject__2[[#This Row],[order_id]])</f>
        <v>0.5</v>
      </c>
      <c r="D44408" t="s">
        <v>84</v>
      </c>
      <c r="E44408">
        <v>2</v>
      </c>
      <c r="F44408" s="1">
        <v>42336</v>
      </c>
      <c r="G44408" s="1" t="str">
        <f>TEXT(project__2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roject__2[[#This Row],[order_id]])</f>
        <v>0.5</v>
      </c>
      <c r="D44409" t="s">
        <v>37</v>
      </c>
      <c r="E44409">
        <v>1</v>
      </c>
      <c r="F44409" s="1">
        <v>42336</v>
      </c>
      <c r="G44409" s="1" t="str">
        <f>TEXT(project__2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roject__2[[#This Row],[order_id]])</f>
        <v>0.5</v>
      </c>
      <c r="D44410" t="s">
        <v>168</v>
      </c>
      <c r="E44410">
        <v>1</v>
      </c>
      <c r="F44410" s="1">
        <v>42336</v>
      </c>
      <c r="G44410" s="1" t="str">
        <f>TEXT(project__2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roject__2[[#This Row],[order_id]])</f>
        <v>0.5</v>
      </c>
      <c r="D44411" t="s">
        <v>119</v>
      </c>
      <c r="E44411">
        <v>1</v>
      </c>
      <c r="F44411" s="1">
        <v>42336</v>
      </c>
      <c r="G44411" s="1" t="str">
        <f>TEXT(project__2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roject__2[[#This Row],[order_id]])</f>
        <v>1</v>
      </c>
      <c r="D44412" t="s">
        <v>119</v>
      </c>
      <c r="E44412">
        <v>1</v>
      </c>
      <c r="F44412" s="1">
        <v>42336</v>
      </c>
      <c r="G44412" s="1" t="str">
        <f>TEXT(project__2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roject__2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roject__2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roject__2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roject__2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roject__2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roject__2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roject__2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roject__2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roject__2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roject__2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roject__2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roject__2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roject__2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roject__2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roject__2[[#This Row],[order_id]])</f>
        <v>1</v>
      </c>
      <c r="D44420" t="s">
        <v>134</v>
      </c>
      <c r="E44420">
        <v>1</v>
      </c>
      <c r="F44420" s="1">
        <v>42336</v>
      </c>
      <c r="G44420" s="1" t="str">
        <f>TEXT(project__2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roject__2[[#This Row],[order_id]])</f>
        <v>0.2</v>
      </c>
      <c r="D44421" t="s">
        <v>134</v>
      </c>
      <c r="E44421">
        <v>1</v>
      </c>
      <c r="F44421" s="1">
        <v>42336</v>
      </c>
      <c r="G44421" s="1" t="str">
        <f>TEXT(project__2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roject__2[[#This Row],[order_id]])</f>
        <v>0.2</v>
      </c>
      <c r="D44422" t="s">
        <v>90</v>
      </c>
      <c r="E44422">
        <v>1</v>
      </c>
      <c r="F44422" s="1">
        <v>42336</v>
      </c>
      <c r="G44422" s="1" t="str">
        <f>TEXT(project__2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roject__2[[#This Row],[order_id]])</f>
        <v>0.2</v>
      </c>
      <c r="D44423" t="s">
        <v>135</v>
      </c>
      <c r="E44423">
        <v>1</v>
      </c>
      <c r="F44423" s="1">
        <v>42336</v>
      </c>
      <c r="G44423" s="1" t="str">
        <f>TEXT(project__2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roject__2[[#This Row],[order_id]])</f>
        <v>0.2</v>
      </c>
      <c r="D44424" t="s">
        <v>171</v>
      </c>
      <c r="E44424">
        <v>1</v>
      </c>
      <c r="F44424" s="1">
        <v>42336</v>
      </c>
      <c r="G44424" s="1" t="str">
        <f>TEXT(project__2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roject__2[[#This Row],[order_id]])</f>
        <v>0.2</v>
      </c>
      <c r="D44425" t="s">
        <v>150</v>
      </c>
      <c r="E44425">
        <v>1</v>
      </c>
      <c r="F44425" s="1">
        <v>42336</v>
      </c>
      <c r="G44425" s="1" t="str">
        <f>TEXT(project__2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roject__2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roject__2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roject__2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roject__2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roject__2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roject__2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roject__2[[#This Row],[order_id]])</f>
        <v>1</v>
      </c>
      <c r="D44429" t="s">
        <v>62</v>
      </c>
      <c r="E44429">
        <v>1</v>
      </c>
      <c r="F44429" s="1">
        <v>42336</v>
      </c>
      <c r="G44429" s="1" t="str">
        <f>TEXT(project__2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roject__2[[#This Row],[order_id]])</f>
        <v>1</v>
      </c>
      <c r="D44430" t="s">
        <v>59</v>
      </c>
      <c r="E44430">
        <v>1</v>
      </c>
      <c r="F44430" s="1">
        <v>42336</v>
      </c>
      <c r="G44430" s="1" t="str">
        <f>TEXT(project__2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roject__2[[#This Row],[order_id]])</f>
        <v>0.5</v>
      </c>
      <c r="D44431" t="s">
        <v>84</v>
      </c>
      <c r="E44431">
        <v>1</v>
      </c>
      <c r="F44431" s="1">
        <v>42336</v>
      </c>
      <c r="G44431" s="1" t="str">
        <f>TEXT(project__2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roject__2[[#This Row],[order_id]])</f>
        <v>0.5</v>
      </c>
      <c r="D44432" t="s">
        <v>161</v>
      </c>
      <c r="E44432">
        <v>1</v>
      </c>
      <c r="F44432" s="1">
        <v>42336</v>
      </c>
      <c r="G44432" s="1" t="str">
        <f>TEXT(project__2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roject__2[[#This Row],[order_id]])</f>
        <v>0.25</v>
      </c>
      <c r="D44433" t="s">
        <v>73</v>
      </c>
      <c r="E44433">
        <v>1</v>
      </c>
      <c r="F44433" s="1">
        <v>42336</v>
      </c>
      <c r="G44433" s="1" t="str">
        <f>TEXT(project__2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roject__2[[#This Row],[order_id]])</f>
        <v>0.25</v>
      </c>
      <c r="D44434" t="s">
        <v>50</v>
      </c>
      <c r="E44434">
        <v>1</v>
      </c>
      <c r="F44434" s="1">
        <v>42336</v>
      </c>
      <c r="G44434" s="1" t="str">
        <f>TEXT(project__2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roject__2[[#This Row],[order_id]])</f>
        <v>0.25</v>
      </c>
      <c r="D44435" t="s">
        <v>69</v>
      </c>
      <c r="E44435">
        <v>1</v>
      </c>
      <c r="F44435" s="1">
        <v>42336</v>
      </c>
      <c r="G44435" s="1" t="str">
        <f>TEXT(project__2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roject__2[[#This Row],[order_id]])</f>
        <v>0.25</v>
      </c>
      <c r="D44436" t="s">
        <v>140</v>
      </c>
      <c r="E44436">
        <v>1</v>
      </c>
      <c r="F44436" s="1">
        <v>42336</v>
      </c>
      <c r="G44436" s="1" t="str">
        <f>TEXT(project__2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roject__2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roject__2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roject__2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roject__2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roject__2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roject__2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roject__2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roject__2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roject__2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roject__2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roject__2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roject__2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roject__2[[#This Row],[order_id]])</f>
        <v>0.25</v>
      </c>
      <c r="D44443" t="s">
        <v>134</v>
      </c>
      <c r="E44443">
        <v>1</v>
      </c>
      <c r="F44443" s="1">
        <v>42336</v>
      </c>
      <c r="G44443" s="1" t="str">
        <f>TEXT(project__2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roject__2[[#This Row],[order_id]])</f>
        <v>0.25</v>
      </c>
      <c r="D44444" t="s">
        <v>113</v>
      </c>
      <c r="E44444">
        <v>1</v>
      </c>
      <c r="F44444" s="1">
        <v>42336</v>
      </c>
      <c r="G44444" s="1" t="str">
        <f>TEXT(project__2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roject__2[[#This Row],[order_id]])</f>
        <v>0.25</v>
      </c>
      <c r="D44445" t="s">
        <v>32</v>
      </c>
      <c r="E44445">
        <v>1</v>
      </c>
      <c r="F44445" s="1">
        <v>42336</v>
      </c>
      <c r="G44445" s="1" t="str">
        <f>TEXT(project__2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roject__2[[#This Row],[order_id]])</f>
        <v>0.25</v>
      </c>
      <c r="D44446" t="s">
        <v>170</v>
      </c>
      <c r="E44446">
        <v>1</v>
      </c>
      <c r="F44446" s="1">
        <v>42336</v>
      </c>
      <c r="G44446" s="1" t="str">
        <f>TEXT(project__2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roject__2[[#This Row],[order_id]])</f>
        <v>0.5</v>
      </c>
      <c r="D44447" t="s">
        <v>165</v>
      </c>
      <c r="E44447">
        <v>1</v>
      </c>
      <c r="F44447" s="1">
        <v>42336</v>
      </c>
      <c r="G44447" s="1" t="str">
        <f>TEXT(project__2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roject__2[[#This Row],[order_id]])</f>
        <v>0.5</v>
      </c>
      <c r="D44448" t="s">
        <v>132</v>
      </c>
      <c r="E44448">
        <v>1</v>
      </c>
      <c r="F44448" s="1">
        <v>42336</v>
      </c>
      <c r="G44448" s="1" t="str">
        <f>TEXT(project__2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roject__2[[#This Row],[order_id]])</f>
        <v>1</v>
      </c>
      <c r="D44449" t="s">
        <v>170</v>
      </c>
      <c r="E44449">
        <v>1</v>
      </c>
      <c r="F44449" s="1">
        <v>42336</v>
      </c>
      <c r="G44449" s="1" t="str">
        <f>TEXT(project__2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roject__2[[#This Row],[order_id]])</f>
        <v>1</v>
      </c>
      <c r="D44450" t="s">
        <v>159</v>
      </c>
      <c r="E44450">
        <v>1</v>
      </c>
      <c r="F44450" s="1">
        <v>42336</v>
      </c>
      <c r="G44450" s="1" t="str">
        <f>TEXT(project__2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roject__2[[#This Row],[order_id]])</f>
        <v>0.25</v>
      </c>
      <c r="D44451" t="s">
        <v>72</v>
      </c>
      <c r="E44451">
        <v>1</v>
      </c>
      <c r="F44451" s="1">
        <v>42336</v>
      </c>
      <c r="G44451" s="1" t="str">
        <f>TEXT(project__2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roject__2[[#This Row],[order_id]])</f>
        <v>0.25</v>
      </c>
      <c r="D44452" t="s">
        <v>50</v>
      </c>
      <c r="E44452">
        <v>1</v>
      </c>
      <c r="F44452" s="1">
        <v>42336</v>
      </c>
      <c r="G44452" s="1" t="str">
        <f>TEXT(project__2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roject__2[[#This Row],[order_id]])</f>
        <v>0.25</v>
      </c>
      <c r="D44453" t="s">
        <v>128</v>
      </c>
      <c r="E44453">
        <v>1</v>
      </c>
      <c r="F44453" s="1">
        <v>42336</v>
      </c>
      <c r="G44453" s="1" t="str">
        <f>TEXT(project__2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roject__2[[#This Row],[order_id]])</f>
        <v>0.25</v>
      </c>
      <c r="D44454" t="s">
        <v>59</v>
      </c>
      <c r="E44454">
        <v>1</v>
      </c>
      <c r="F44454" s="1">
        <v>42336</v>
      </c>
      <c r="G44454" s="1" t="str">
        <f>TEXT(project__2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roject__2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roject__2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roject__2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roject__2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roject__2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roject__2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roject__2[[#This Row],[order_id]])</f>
        <v>1</v>
      </c>
      <c r="D44458" t="s">
        <v>112</v>
      </c>
      <c r="E44458">
        <v>1</v>
      </c>
      <c r="F44458" s="1">
        <v>42336</v>
      </c>
      <c r="G44458" s="1" t="str">
        <f>TEXT(project__2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roject__2[[#This Row],[order_id]])</f>
        <v>1</v>
      </c>
      <c r="D44459" t="s">
        <v>84</v>
      </c>
      <c r="E44459">
        <v>1</v>
      </c>
      <c r="F44459" s="1">
        <v>42336</v>
      </c>
      <c r="G44459" s="1" t="str">
        <f>TEXT(project__2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roject__2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roject__2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roject__2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roject__2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roject__2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roject__2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roject__2[[#This Row],[order_id]])</f>
        <v>0.5</v>
      </c>
      <c r="D44463" t="s">
        <v>17</v>
      </c>
      <c r="E44463">
        <v>1</v>
      </c>
      <c r="F44463" s="1">
        <v>42336</v>
      </c>
      <c r="G44463" s="1" t="str">
        <f>TEXT(project__2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roject__2[[#This Row],[order_id]])</f>
        <v>0.5</v>
      </c>
      <c r="D44464" t="s">
        <v>140</v>
      </c>
      <c r="E44464">
        <v>1</v>
      </c>
      <c r="F44464" s="1">
        <v>42336</v>
      </c>
      <c r="G44464" s="1" t="str">
        <f>TEXT(project__2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roject__2[[#This Row],[order_id]])</f>
        <v>0.25</v>
      </c>
      <c r="D44465" t="s">
        <v>118</v>
      </c>
      <c r="E44465">
        <v>1</v>
      </c>
      <c r="F44465" s="1">
        <v>42336</v>
      </c>
      <c r="G44465" s="1" t="str">
        <f>TEXT(project__2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roject__2[[#This Row],[order_id]])</f>
        <v>0.25</v>
      </c>
      <c r="D44466" t="s">
        <v>12</v>
      </c>
      <c r="E44466">
        <v>1</v>
      </c>
      <c r="F44466" s="1">
        <v>42336</v>
      </c>
      <c r="G44466" s="1" t="str">
        <f>TEXT(project__2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roject__2[[#This Row],[order_id]])</f>
        <v>0.25</v>
      </c>
      <c r="D44467" t="s">
        <v>103</v>
      </c>
      <c r="E44467">
        <v>1</v>
      </c>
      <c r="F44467" s="1">
        <v>42336</v>
      </c>
      <c r="G44467" s="1" t="str">
        <f>TEXT(project__2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roject__2[[#This Row],[order_id]])</f>
        <v>0.25</v>
      </c>
      <c r="D44468" t="s">
        <v>113</v>
      </c>
      <c r="E44468">
        <v>1</v>
      </c>
      <c r="F44468" s="1">
        <v>42336</v>
      </c>
      <c r="G44468" s="1" t="str">
        <f>TEXT(project__2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roject__2[[#This Row],[order_id]])</f>
        <v>1</v>
      </c>
      <c r="D44469" t="s">
        <v>170</v>
      </c>
      <c r="E44469">
        <v>1</v>
      </c>
      <c r="F44469" s="1">
        <v>42336</v>
      </c>
      <c r="G44469" s="1" t="str">
        <f>TEXT(project__2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roject__2[[#This Row],[order_id]])</f>
        <v>1</v>
      </c>
      <c r="D44470" t="s">
        <v>57</v>
      </c>
      <c r="E44470">
        <v>1</v>
      </c>
      <c r="F44470" s="1">
        <v>42336</v>
      </c>
      <c r="G44470" s="1" t="str">
        <f>TEXT(project__2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roject__2[[#This Row],[order_id]])</f>
        <v>1</v>
      </c>
      <c r="D44471" t="s">
        <v>65</v>
      </c>
      <c r="E44471">
        <v>1</v>
      </c>
      <c r="F44471" s="1">
        <v>42336</v>
      </c>
      <c r="G44471" s="1" t="str">
        <f>TEXT(project__2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roject__2[[#This Row],[order_id]])</f>
        <v>1</v>
      </c>
      <c r="D44472" t="s">
        <v>113</v>
      </c>
      <c r="E44472">
        <v>1</v>
      </c>
      <c r="F44472" s="1">
        <v>42336</v>
      </c>
      <c r="G44472" s="1" t="str">
        <f>TEXT(project__2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roject__2[[#This Row],[order_id]])</f>
        <v>0.25</v>
      </c>
      <c r="D44473" t="s">
        <v>138</v>
      </c>
      <c r="E44473">
        <v>1</v>
      </c>
      <c r="F44473" s="1">
        <v>42336</v>
      </c>
      <c r="G44473" s="1" t="str">
        <f>TEXT(project__2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roject__2[[#This Row],[order_id]])</f>
        <v>0.25</v>
      </c>
      <c r="D44474" t="s">
        <v>36</v>
      </c>
      <c r="E44474">
        <v>1</v>
      </c>
      <c r="F44474" s="1">
        <v>42336</v>
      </c>
      <c r="G44474" s="1" t="str">
        <f>TEXT(project__2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roject__2[[#This Row],[order_id]])</f>
        <v>0.25</v>
      </c>
      <c r="D44475" t="s">
        <v>146</v>
      </c>
      <c r="E44475">
        <v>1</v>
      </c>
      <c r="F44475" s="1">
        <v>42336</v>
      </c>
      <c r="G44475" s="1" t="str">
        <f>TEXT(project__2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roject__2[[#This Row],[order_id]])</f>
        <v>0.25</v>
      </c>
      <c r="D44476" t="s">
        <v>154</v>
      </c>
      <c r="E44476">
        <v>1</v>
      </c>
      <c r="F44476" s="1">
        <v>42336</v>
      </c>
      <c r="G44476" s="1" t="str">
        <f>TEXT(project__2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roject__2[[#This Row],[order_id]])</f>
        <v>0.5</v>
      </c>
      <c r="D44477" t="s">
        <v>84</v>
      </c>
      <c r="E44477">
        <v>1</v>
      </c>
      <c r="F44477" s="1">
        <v>42336</v>
      </c>
      <c r="G44477" s="1" t="str">
        <f>TEXT(project__2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roject__2[[#This Row],[order_id]])</f>
        <v>0.5</v>
      </c>
      <c r="D44478" t="s">
        <v>73</v>
      </c>
      <c r="E44478">
        <v>1</v>
      </c>
      <c r="F44478" s="1">
        <v>42336</v>
      </c>
      <c r="G44478" s="1" t="str">
        <f>TEXT(project__2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roject__2[[#This Row],[order_id]])</f>
        <v>0.5</v>
      </c>
      <c r="D44479" t="s">
        <v>159</v>
      </c>
      <c r="E44479">
        <v>1</v>
      </c>
      <c r="F44479" s="1">
        <v>42336</v>
      </c>
      <c r="G44479" s="1" t="str">
        <f>TEXT(project__2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roject__2[[#This Row],[order_id]])</f>
        <v>0.5</v>
      </c>
      <c r="D44480" t="s">
        <v>143</v>
      </c>
      <c r="E44480">
        <v>1</v>
      </c>
      <c r="F44480" s="1">
        <v>42336</v>
      </c>
      <c r="G44480" s="1" t="str">
        <f>TEXT(project__2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roject__2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roject__2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roject__2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roject__2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roject__2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roject__2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roject__2[[#This Row],[order_id]])</f>
        <v>1</v>
      </c>
      <c r="D44484" t="s">
        <v>172</v>
      </c>
      <c r="E44484">
        <v>1</v>
      </c>
      <c r="F44484" s="1">
        <v>42336</v>
      </c>
      <c r="G44484" s="1" t="str">
        <f>TEXT(project__2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roject__2[[#This Row],[order_id]])</f>
        <v>0.25</v>
      </c>
      <c r="D44485" t="s">
        <v>17</v>
      </c>
      <c r="E44485">
        <v>1</v>
      </c>
      <c r="F44485" s="1">
        <v>42336</v>
      </c>
      <c r="G44485" s="1" t="str">
        <f>TEXT(project__2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roject__2[[#This Row],[order_id]])</f>
        <v>0.25</v>
      </c>
      <c r="D44486" t="s">
        <v>148</v>
      </c>
      <c r="E44486">
        <v>1</v>
      </c>
      <c r="F44486" s="1">
        <v>42336</v>
      </c>
      <c r="G44486" s="1" t="str">
        <f>TEXT(project__2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roject__2[[#This Row],[order_id]])</f>
        <v>0.25</v>
      </c>
      <c r="D44487" t="s">
        <v>121</v>
      </c>
      <c r="E44487">
        <v>1</v>
      </c>
      <c r="F44487" s="1">
        <v>42336</v>
      </c>
      <c r="G44487" s="1" t="str">
        <f>TEXT(project__2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roject__2[[#This Row],[order_id]])</f>
        <v>0.25</v>
      </c>
      <c r="D44488" t="s">
        <v>151</v>
      </c>
      <c r="E44488">
        <v>1</v>
      </c>
      <c r="F44488" s="1">
        <v>42336</v>
      </c>
      <c r="G44488" s="1" t="str">
        <f>TEXT(project__2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roject__2[[#This Row],[order_id]])</f>
        <v>0.25</v>
      </c>
      <c r="D44489" t="s">
        <v>118</v>
      </c>
      <c r="E44489">
        <v>1</v>
      </c>
      <c r="F44489" s="1">
        <v>42336</v>
      </c>
      <c r="G44489" s="1" t="str">
        <f>TEXT(project__2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roject__2[[#This Row],[order_id]])</f>
        <v>0.25</v>
      </c>
      <c r="D44490" t="s">
        <v>96</v>
      </c>
      <c r="E44490">
        <v>1</v>
      </c>
      <c r="F44490" s="1">
        <v>42336</v>
      </c>
      <c r="G44490" s="1" t="str">
        <f>TEXT(project__2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roject__2[[#This Row],[order_id]])</f>
        <v>0.25</v>
      </c>
      <c r="D44491" t="s">
        <v>47</v>
      </c>
      <c r="E44491">
        <v>1</v>
      </c>
      <c r="F44491" s="1">
        <v>42336</v>
      </c>
      <c r="G44491" s="1" t="str">
        <f>TEXT(project__2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roject__2[[#This Row],[order_id]])</f>
        <v>0.25</v>
      </c>
      <c r="D44492" t="s">
        <v>151</v>
      </c>
      <c r="E44492">
        <v>1</v>
      </c>
      <c r="F44492" s="1">
        <v>42336</v>
      </c>
      <c r="G44492" s="1" t="str">
        <f>TEXT(project__2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roject__2[[#This Row],[order_id]])</f>
        <v>0.5</v>
      </c>
      <c r="D44493" t="s">
        <v>135</v>
      </c>
      <c r="E44493">
        <v>1</v>
      </c>
      <c r="F44493" s="1">
        <v>42336</v>
      </c>
      <c r="G44493" s="1" t="str">
        <f>TEXT(project__2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roject__2[[#This Row],[order_id]])</f>
        <v>0.5</v>
      </c>
      <c r="D44494" t="s">
        <v>32</v>
      </c>
      <c r="E44494">
        <v>1</v>
      </c>
      <c r="F44494" s="1">
        <v>42336</v>
      </c>
      <c r="G44494" s="1" t="str">
        <f>TEXT(project__2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roject__2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roject__2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roject__2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roject__2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roject__2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roject__2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roject__2[[#This Row],[order_id]])</f>
        <v>0.5</v>
      </c>
      <c r="D44498" t="s">
        <v>17</v>
      </c>
      <c r="E44498">
        <v>1</v>
      </c>
      <c r="F44498" s="1">
        <v>42336</v>
      </c>
      <c r="G44498" s="1" t="str">
        <f>TEXT(project__2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roject__2[[#This Row],[order_id]])</f>
        <v>0.5</v>
      </c>
      <c r="D44499" t="s">
        <v>144</v>
      </c>
      <c r="E44499">
        <v>1</v>
      </c>
      <c r="F44499" s="1">
        <v>42336</v>
      </c>
      <c r="G44499" s="1" t="str">
        <f>TEXT(project__2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roject__2[[#This Row],[order_id]])</f>
        <v>1</v>
      </c>
      <c r="D44500" t="s">
        <v>163</v>
      </c>
      <c r="E44500">
        <v>1</v>
      </c>
      <c r="F44500" s="1">
        <v>42336</v>
      </c>
      <c r="G44500" s="1" t="str">
        <f>TEXT(project__2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roject__2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roject__2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roject__2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roject__2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roject__2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roject__2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roject__2[[#This Row],[order_id]])</f>
        <v>0.5</v>
      </c>
      <c r="D44504" t="s">
        <v>121</v>
      </c>
      <c r="E44504">
        <v>1</v>
      </c>
      <c r="F44504" s="1">
        <v>42336</v>
      </c>
      <c r="G44504" s="1" t="str">
        <f>TEXT(project__2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roject__2[[#This Row],[order_id]])</f>
        <v>0.5</v>
      </c>
      <c r="D44505" t="s">
        <v>140</v>
      </c>
      <c r="E44505">
        <v>1</v>
      </c>
      <c r="F44505" s="1">
        <v>42336</v>
      </c>
      <c r="G44505" s="1" t="str">
        <f>TEXT(project__2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roject__2[[#This Row],[order_id]])</f>
        <v>0.5</v>
      </c>
      <c r="D44506" t="s">
        <v>17</v>
      </c>
      <c r="E44506">
        <v>1</v>
      </c>
      <c r="F44506" s="1">
        <v>42336</v>
      </c>
      <c r="G44506" s="1" t="str">
        <f>TEXT(project__2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roject__2[[#This Row],[order_id]])</f>
        <v>0.5</v>
      </c>
      <c r="D44507" t="s">
        <v>65</v>
      </c>
      <c r="E44507">
        <v>1</v>
      </c>
      <c r="F44507" s="1">
        <v>42336</v>
      </c>
      <c r="G44507" s="1" t="str">
        <f>TEXT(project__2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roject__2[[#This Row],[order_id]])</f>
        <v>0.25</v>
      </c>
      <c r="D44508" t="s">
        <v>132</v>
      </c>
      <c r="E44508">
        <v>1</v>
      </c>
      <c r="F44508" s="1">
        <v>42336</v>
      </c>
      <c r="G44508" s="1" t="str">
        <f>TEXT(project__2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roject__2[[#This Row],[order_id]])</f>
        <v>0.25</v>
      </c>
      <c r="D44509" t="s">
        <v>29</v>
      </c>
      <c r="E44509">
        <v>1</v>
      </c>
      <c r="F44509" s="1">
        <v>42336</v>
      </c>
      <c r="G44509" s="1" t="str">
        <f>TEXT(project__2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roject__2[[#This Row],[order_id]])</f>
        <v>0.25</v>
      </c>
      <c r="D44510" t="s">
        <v>147</v>
      </c>
      <c r="E44510">
        <v>1</v>
      </c>
      <c r="F44510" s="1">
        <v>42336</v>
      </c>
      <c r="G44510" s="1" t="str">
        <f>TEXT(project__2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roject__2[[#This Row],[order_id]])</f>
        <v>0.25</v>
      </c>
      <c r="D44511" t="s">
        <v>32</v>
      </c>
      <c r="E44511">
        <v>1</v>
      </c>
      <c r="F44511" s="1">
        <v>42336</v>
      </c>
      <c r="G44511" s="1" t="str">
        <f>TEXT(project__2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roject__2[[#This Row],[order_id]])</f>
        <v>0.5</v>
      </c>
      <c r="D44512" t="s">
        <v>29</v>
      </c>
      <c r="E44512">
        <v>1</v>
      </c>
      <c r="F44512" s="1">
        <v>42336</v>
      </c>
      <c r="G44512" s="1" t="str">
        <f>TEXT(project__2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roject__2[[#This Row],[order_id]])</f>
        <v>0.5</v>
      </c>
      <c r="D44513" t="s">
        <v>77</v>
      </c>
      <c r="E44513">
        <v>1</v>
      </c>
      <c r="F44513" s="1">
        <v>42336</v>
      </c>
      <c r="G44513" s="1" t="str">
        <f>TEXT(project__2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roject__2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roject__2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roject__2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roject__2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roject__2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roject__2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roject__2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roject__2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roject__2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roject__2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roject__2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roject__2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roject__2[[#This Row],[order_id]])</f>
        <v>1</v>
      </c>
      <c r="D44520" t="s">
        <v>122</v>
      </c>
      <c r="E44520">
        <v>1</v>
      </c>
      <c r="F44520" s="1">
        <v>42337</v>
      </c>
      <c r="G44520" s="1" t="str">
        <f>TEXT(project__2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roject__2[[#This Row],[order_id]])</f>
        <v>0.5</v>
      </c>
      <c r="D44521" t="s">
        <v>51</v>
      </c>
      <c r="E44521">
        <v>1</v>
      </c>
      <c r="F44521" s="1">
        <v>42337</v>
      </c>
      <c r="G44521" s="1" t="str">
        <f>TEXT(project__2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roject__2[[#This Row],[order_id]])</f>
        <v>0.5</v>
      </c>
      <c r="D44522" t="s">
        <v>154</v>
      </c>
      <c r="E44522">
        <v>1</v>
      </c>
      <c r="F44522" s="1">
        <v>42337</v>
      </c>
      <c r="G44522" s="1" t="str">
        <f>TEXT(project__2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roject__2[[#This Row],[order_id]])</f>
        <v>1</v>
      </c>
      <c r="D44523" t="s">
        <v>77</v>
      </c>
      <c r="E44523">
        <v>1</v>
      </c>
      <c r="F44523" s="1">
        <v>42337</v>
      </c>
      <c r="G44523" s="1" t="str">
        <f>TEXT(project__2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roject__2[[#This Row],[order_id]])</f>
        <v>1</v>
      </c>
      <c r="D44524" t="s">
        <v>143</v>
      </c>
      <c r="E44524">
        <v>1</v>
      </c>
      <c r="F44524" s="1">
        <v>42337</v>
      </c>
      <c r="G44524" s="1" t="str">
        <f>TEXT(project__2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roject__2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roject__2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roject__2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roject__2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roject__2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roject__2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roject__2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roject__2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roject__2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roject__2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roject__2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roject__2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roject__2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roject__2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roject__2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roject__2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roject__2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roject__2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roject__2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roject__2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roject__2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roject__2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roject__2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roject__2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roject__2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roject__2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roject__2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roject__2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roject__2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roject__2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roject__2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roject__2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roject__2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roject__2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roject__2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roject__2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roject__2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roject__2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roject__2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roject__2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roject__2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roject__2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roject__2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roject__2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roject__2[[#This Row],[order_id]])</f>
        <v>1</v>
      </c>
      <c r="D44547" t="s">
        <v>25</v>
      </c>
      <c r="E44547">
        <v>1</v>
      </c>
      <c r="F44547" s="1">
        <v>42337</v>
      </c>
      <c r="G44547" s="1" t="str">
        <f>TEXT(project__2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roject__2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roject__2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roject__2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roject__2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roject__2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roject__2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roject__2[[#This Row],[order_id]])</f>
        <v>1</v>
      </c>
      <c r="D44551" t="s">
        <v>84</v>
      </c>
      <c r="E44551">
        <v>1</v>
      </c>
      <c r="F44551" s="1">
        <v>42337</v>
      </c>
      <c r="G44551" s="1" t="str">
        <f>TEXT(project__2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roject__2[[#This Row],[order_id]])</f>
        <v>0.5</v>
      </c>
      <c r="D44552" t="s">
        <v>51</v>
      </c>
      <c r="E44552">
        <v>1</v>
      </c>
      <c r="F44552" s="1">
        <v>42337</v>
      </c>
      <c r="G44552" s="1" t="str">
        <f>TEXT(project__2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roject__2[[#This Row],[order_id]])</f>
        <v>0.5</v>
      </c>
      <c r="D44553" t="s">
        <v>153</v>
      </c>
      <c r="E44553">
        <v>1</v>
      </c>
      <c r="F44553" s="1">
        <v>42337</v>
      </c>
      <c r="G44553" s="1" t="str">
        <f>TEXT(project__2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roject__2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roject__2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roject__2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roject__2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roject__2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roject__2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roject__2[[#This Row],[order_id]])</f>
        <v>0.5</v>
      </c>
      <c r="D44557" t="s">
        <v>90</v>
      </c>
      <c r="E44557">
        <v>1</v>
      </c>
      <c r="F44557" s="1">
        <v>42337</v>
      </c>
      <c r="G44557" s="1" t="str">
        <f>TEXT(project__2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roject__2[[#This Row],[order_id]])</f>
        <v>0.5</v>
      </c>
      <c r="D44558" t="s">
        <v>47</v>
      </c>
      <c r="E44558">
        <v>1</v>
      </c>
      <c r="F44558" s="1">
        <v>42337</v>
      </c>
      <c r="G44558" s="1" t="str">
        <f>TEXT(project__2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roject__2[[#This Row],[order_id]])</f>
        <v>1</v>
      </c>
      <c r="D44559" t="s">
        <v>50</v>
      </c>
      <c r="E44559">
        <v>1</v>
      </c>
      <c r="F44559" s="1">
        <v>42337</v>
      </c>
      <c r="G44559" s="1" t="str">
        <f>TEXT(project__2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roject__2[[#This Row],[order_id]])</f>
        <v>1</v>
      </c>
      <c r="D44560" t="s">
        <v>149</v>
      </c>
      <c r="E44560">
        <v>1</v>
      </c>
      <c r="F44560" s="1">
        <v>42337</v>
      </c>
      <c r="G44560" s="1" t="str">
        <f>TEXT(project__2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roject__2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roject__2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roject__2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roject__2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roject__2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roject__2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roject__2[[#This Row],[order_id]])</f>
        <v>0.5</v>
      </c>
      <c r="D44564" t="s">
        <v>132</v>
      </c>
      <c r="E44564">
        <v>1</v>
      </c>
      <c r="F44564" s="1">
        <v>42337</v>
      </c>
      <c r="G44564" s="1" t="str">
        <f>TEXT(project__2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roject__2[[#This Row],[order_id]])</f>
        <v>0.5</v>
      </c>
      <c r="D44565" t="s">
        <v>148</v>
      </c>
      <c r="E44565">
        <v>1</v>
      </c>
      <c r="F44565" s="1">
        <v>42337</v>
      </c>
      <c r="G44565" s="1" t="str">
        <f>TEXT(project__2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roject__2[[#This Row],[order_id]])</f>
        <v>0.5</v>
      </c>
      <c r="D44566" t="s">
        <v>40</v>
      </c>
      <c r="E44566">
        <v>1</v>
      </c>
      <c r="F44566" s="1">
        <v>42337</v>
      </c>
      <c r="G44566" s="1" t="str">
        <f>TEXT(project__2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roject__2[[#This Row],[order_id]])</f>
        <v>0.5</v>
      </c>
      <c r="D44567" t="s">
        <v>90</v>
      </c>
      <c r="E44567">
        <v>1</v>
      </c>
      <c r="F44567" s="1">
        <v>42337</v>
      </c>
      <c r="G44567" s="1" t="str">
        <f>TEXT(project__2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roject__2[[#This Row],[order_id]])</f>
        <v>0.5</v>
      </c>
      <c r="D44568" t="s">
        <v>17</v>
      </c>
      <c r="E44568">
        <v>1</v>
      </c>
      <c r="F44568" s="1">
        <v>42337</v>
      </c>
      <c r="G44568" s="1" t="str">
        <f>TEXT(project__2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roject__2[[#This Row],[order_id]])</f>
        <v>0.5</v>
      </c>
      <c r="D44569" t="s">
        <v>54</v>
      </c>
      <c r="E44569">
        <v>1</v>
      </c>
      <c r="F44569" s="1">
        <v>42337</v>
      </c>
      <c r="G44569" s="1" t="str">
        <f>TEXT(project__2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roject__2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roject__2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roject__2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roject__2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roject__2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roject__2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roject__2[[#This Row],[order_id]])</f>
        <v>1</v>
      </c>
      <c r="D44573" t="s">
        <v>25</v>
      </c>
      <c r="E44573">
        <v>1</v>
      </c>
      <c r="F44573" s="1">
        <v>42337</v>
      </c>
      <c r="G44573" s="1" t="str">
        <f>TEXT(project__2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roject__2[[#This Row],[order_id]])</f>
        <v>1</v>
      </c>
      <c r="D44574" t="s">
        <v>142</v>
      </c>
      <c r="E44574">
        <v>1</v>
      </c>
      <c r="F44574" s="1">
        <v>42337</v>
      </c>
      <c r="G44574" s="1" t="str">
        <f>TEXT(project__2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roject__2[[#This Row],[order_id]])</f>
        <v>0.5</v>
      </c>
      <c r="D44575" t="s">
        <v>129</v>
      </c>
      <c r="E44575">
        <v>1</v>
      </c>
      <c r="F44575" s="1">
        <v>42337</v>
      </c>
      <c r="G44575" s="1" t="str">
        <f>TEXT(project__2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roject__2[[#This Row],[order_id]])</f>
        <v>0.5</v>
      </c>
      <c r="D44576" t="s">
        <v>149</v>
      </c>
      <c r="E44576">
        <v>1</v>
      </c>
      <c r="F44576" s="1">
        <v>42337</v>
      </c>
      <c r="G44576" s="1" t="str">
        <f>TEXT(project__2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roject__2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roject__2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roject__2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roject__2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roject__2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roject__2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roject__2[[#This Row],[order_id]])</f>
        <v>0.5</v>
      </c>
      <c r="D44580" t="s">
        <v>112</v>
      </c>
      <c r="E44580">
        <v>1</v>
      </c>
      <c r="F44580" s="1">
        <v>42337</v>
      </c>
      <c r="G44580" s="1" t="str">
        <f>TEXT(project__2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roject__2[[#This Row],[order_id]])</f>
        <v>0.5</v>
      </c>
      <c r="D44581" t="s">
        <v>149</v>
      </c>
      <c r="E44581">
        <v>1</v>
      </c>
      <c r="F44581" s="1">
        <v>42337</v>
      </c>
      <c r="G44581" s="1" t="str">
        <f>TEXT(project__2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roject__2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roject__2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roject__2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roject__2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roject__2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roject__2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roject__2[[#This Row],[order_id]])</f>
        <v>0.5</v>
      </c>
      <c r="D44585" t="s">
        <v>73</v>
      </c>
      <c r="E44585">
        <v>1</v>
      </c>
      <c r="F44585" s="1">
        <v>42337</v>
      </c>
      <c r="G44585" s="1" t="str">
        <f>TEXT(project__2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roject__2[[#This Row],[order_id]])</f>
        <v>0.5</v>
      </c>
      <c r="D44586" t="s">
        <v>142</v>
      </c>
      <c r="E44586">
        <v>1</v>
      </c>
      <c r="F44586" s="1">
        <v>42337</v>
      </c>
      <c r="G44586" s="1" t="str">
        <f>TEXT(project__2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roject__2[[#This Row],[order_id]])</f>
        <v>0.25</v>
      </c>
      <c r="D44587" t="s">
        <v>132</v>
      </c>
      <c r="E44587">
        <v>1</v>
      </c>
      <c r="F44587" s="1">
        <v>42337</v>
      </c>
      <c r="G44587" s="1" t="str">
        <f>TEXT(project__2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roject__2[[#This Row],[order_id]])</f>
        <v>0.25</v>
      </c>
      <c r="D44588" t="s">
        <v>149</v>
      </c>
      <c r="E44588">
        <v>1</v>
      </c>
      <c r="F44588" s="1">
        <v>42337</v>
      </c>
      <c r="G44588" s="1" t="str">
        <f>TEXT(project__2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roject__2[[#This Row],[order_id]])</f>
        <v>0.25</v>
      </c>
      <c r="D44589" t="s">
        <v>157</v>
      </c>
      <c r="E44589">
        <v>1</v>
      </c>
      <c r="F44589" s="1">
        <v>42337</v>
      </c>
      <c r="G44589" s="1" t="str">
        <f>TEXT(project__2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roject__2[[#This Row],[order_id]])</f>
        <v>0.25</v>
      </c>
      <c r="D44590" t="s">
        <v>151</v>
      </c>
      <c r="E44590">
        <v>1</v>
      </c>
      <c r="F44590" s="1">
        <v>42337</v>
      </c>
      <c r="G44590" s="1" t="str">
        <f>TEXT(project__2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roject__2[[#This Row],[order_id]])</f>
        <v>0.25</v>
      </c>
      <c r="D44591" t="s">
        <v>118</v>
      </c>
      <c r="E44591">
        <v>1</v>
      </c>
      <c r="F44591" s="1">
        <v>42337</v>
      </c>
      <c r="G44591" s="1" t="str">
        <f>TEXT(project__2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roject__2[[#This Row],[order_id]])</f>
        <v>0.25</v>
      </c>
      <c r="D44592" t="s">
        <v>134</v>
      </c>
      <c r="E44592">
        <v>1</v>
      </c>
      <c r="F44592" s="1">
        <v>42337</v>
      </c>
      <c r="G44592" s="1" t="str">
        <f>TEXT(project__2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roject__2[[#This Row],[order_id]])</f>
        <v>0.25</v>
      </c>
      <c r="D44593" t="s">
        <v>51</v>
      </c>
      <c r="E44593">
        <v>1</v>
      </c>
      <c r="F44593" s="1">
        <v>42337</v>
      </c>
      <c r="G44593" s="1" t="str">
        <f>TEXT(project__2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roject__2[[#This Row],[order_id]])</f>
        <v>0.25</v>
      </c>
      <c r="D44594" t="s">
        <v>163</v>
      </c>
      <c r="E44594">
        <v>1</v>
      </c>
      <c r="F44594" s="1">
        <v>42337</v>
      </c>
      <c r="G44594" s="1" t="str">
        <f>TEXT(project__2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roject__2[[#This Row],[order_id]])</f>
        <v>0.5</v>
      </c>
      <c r="D44595" t="s">
        <v>90</v>
      </c>
      <c r="E44595">
        <v>1</v>
      </c>
      <c r="F44595" s="1">
        <v>42337</v>
      </c>
      <c r="G44595" s="1" t="str">
        <f>TEXT(project__2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roject__2[[#This Row],[order_id]])</f>
        <v>0.5</v>
      </c>
      <c r="D44596" t="s">
        <v>37</v>
      </c>
      <c r="E44596">
        <v>1</v>
      </c>
      <c r="F44596" s="1">
        <v>42337</v>
      </c>
      <c r="G44596" s="1" t="str">
        <f>TEXT(project__2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roject__2[[#This Row],[order_id]])</f>
        <v>1</v>
      </c>
      <c r="D44597" t="s">
        <v>118</v>
      </c>
      <c r="E44597">
        <v>1</v>
      </c>
      <c r="F44597" s="1">
        <v>42337</v>
      </c>
      <c r="G44597" s="1" t="str">
        <f>TEXT(project__2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roject__2[[#This Row],[order_id]])</f>
        <v>1</v>
      </c>
      <c r="D44598" t="s">
        <v>159</v>
      </c>
      <c r="E44598">
        <v>1</v>
      </c>
      <c r="F44598" s="1">
        <v>42337</v>
      </c>
      <c r="G44598" s="1" t="str">
        <f>TEXT(project__2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roject__2[[#This Row],[order_id]])</f>
        <v>0.5</v>
      </c>
      <c r="D44599" t="s">
        <v>72</v>
      </c>
      <c r="E44599">
        <v>1</v>
      </c>
      <c r="F44599" s="1">
        <v>42337</v>
      </c>
      <c r="G44599" s="1" t="str">
        <f>TEXT(project__2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roject__2[[#This Row],[order_id]])</f>
        <v>0.5</v>
      </c>
      <c r="D44600" t="s">
        <v>68</v>
      </c>
      <c r="E44600">
        <v>2</v>
      </c>
      <c r="F44600" s="1">
        <v>42337</v>
      </c>
      <c r="G44600" s="1" t="str">
        <f>TEXT(project__2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roject__2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roject__2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roject__2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roject__2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roject__2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roject__2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roject__2[[#This Row],[order_id]])</f>
        <v>1</v>
      </c>
      <c r="D44604" t="s">
        <v>54</v>
      </c>
      <c r="E44604">
        <v>1</v>
      </c>
      <c r="F44604" s="1">
        <v>42337</v>
      </c>
      <c r="G44604" s="1" t="str">
        <f>TEXT(project__2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roject__2[[#This Row],[order_id]])</f>
        <v>0.5</v>
      </c>
      <c r="D44605" t="s">
        <v>113</v>
      </c>
      <c r="E44605">
        <v>1</v>
      </c>
      <c r="F44605" s="1">
        <v>42337</v>
      </c>
      <c r="G44605" s="1" t="str">
        <f>TEXT(project__2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roject__2[[#This Row],[order_id]])</f>
        <v>0.5</v>
      </c>
      <c r="D44606" t="s">
        <v>136</v>
      </c>
      <c r="E44606">
        <v>1</v>
      </c>
      <c r="F44606" s="1">
        <v>42337</v>
      </c>
      <c r="G44606" s="1" t="str">
        <f>TEXT(project__2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roject__2[[#This Row],[order_id]])</f>
        <v>0.25</v>
      </c>
      <c r="D44607" t="s">
        <v>84</v>
      </c>
      <c r="E44607">
        <v>1</v>
      </c>
      <c r="F44607" s="1">
        <v>42337</v>
      </c>
      <c r="G44607" s="1" t="str">
        <f>TEXT(project__2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roject__2[[#This Row],[order_id]])</f>
        <v>0.25</v>
      </c>
      <c r="D44608" t="s">
        <v>90</v>
      </c>
      <c r="E44608">
        <v>1</v>
      </c>
      <c r="F44608" s="1">
        <v>42337</v>
      </c>
      <c r="G44608" s="1" t="str">
        <f>TEXT(project__2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roject__2[[#This Row],[order_id]])</f>
        <v>0.25</v>
      </c>
      <c r="D44609" t="s">
        <v>112</v>
      </c>
      <c r="E44609">
        <v>1</v>
      </c>
      <c r="F44609" s="1">
        <v>42337</v>
      </c>
      <c r="G44609" s="1" t="str">
        <f>TEXT(project__2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roject__2[[#This Row],[order_id]])</f>
        <v>0.25</v>
      </c>
      <c r="D44610" t="s">
        <v>69</v>
      </c>
      <c r="E44610">
        <v>1</v>
      </c>
      <c r="F44610" s="1">
        <v>42337</v>
      </c>
      <c r="G44610" s="1" t="str">
        <f>TEXT(project__2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roject__2[[#This Row],[order_id]])</f>
        <v>0.5</v>
      </c>
      <c r="D44611" t="s">
        <v>90</v>
      </c>
      <c r="E44611">
        <v>1</v>
      </c>
      <c r="F44611" s="1">
        <v>42337</v>
      </c>
      <c r="G44611" s="1" t="str">
        <f>TEXT(project__2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roject__2[[#This Row],[order_id]])</f>
        <v>0.5</v>
      </c>
      <c r="D44612" t="s">
        <v>164</v>
      </c>
      <c r="E44612">
        <v>1</v>
      </c>
      <c r="F44612" s="1">
        <v>42337</v>
      </c>
      <c r="G44612" s="1" t="str">
        <f>TEXT(project__2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roject__2[[#This Row],[order_id]])</f>
        <v>0.5</v>
      </c>
      <c r="D44613" t="s">
        <v>84</v>
      </c>
      <c r="E44613">
        <v>1</v>
      </c>
      <c r="F44613" s="1">
        <v>42337</v>
      </c>
      <c r="G44613" s="1" t="str">
        <f>TEXT(project__2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roject__2[[#This Row],[order_id]])</f>
        <v>0.5</v>
      </c>
      <c r="D44614" t="s">
        <v>68</v>
      </c>
      <c r="E44614">
        <v>1</v>
      </c>
      <c r="F44614" s="1">
        <v>42337</v>
      </c>
      <c r="G44614" s="1" t="str">
        <f>TEXT(project__2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roject__2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roject__2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roject__2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roject__2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roject__2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roject__2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roject__2[[#This Row],[order_id]])</f>
        <v>0.25</v>
      </c>
      <c r="D44618" t="s">
        <v>25</v>
      </c>
      <c r="E44618">
        <v>1</v>
      </c>
      <c r="F44618" s="1">
        <v>42337</v>
      </c>
      <c r="G44618" s="1" t="str">
        <f>TEXT(project__2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roject__2[[#This Row],[order_id]])</f>
        <v>0.25</v>
      </c>
      <c r="D44619" t="s">
        <v>36</v>
      </c>
      <c r="E44619">
        <v>1</v>
      </c>
      <c r="F44619" s="1">
        <v>42337</v>
      </c>
      <c r="G44619" s="1" t="str">
        <f>TEXT(project__2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roject__2[[#This Row],[order_id]])</f>
        <v>0.25</v>
      </c>
      <c r="D44620" t="s">
        <v>149</v>
      </c>
      <c r="E44620">
        <v>1</v>
      </c>
      <c r="F44620" s="1">
        <v>42337</v>
      </c>
      <c r="G44620" s="1" t="str">
        <f>TEXT(project__2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roject__2[[#This Row],[order_id]])</f>
        <v>0.25</v>
      </c>
      <c r="D44621" t="s">
        <v>150</v>
      </c>
      <c r="E44621">
        <v>1</v>
      </c>
      <c r="F44621" s="1">
        <v>42337</v>
      </c>
      <c r="G44621" s="1" t="str">
        <f>TEXT(project__2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roject__2[[#This Row],[order_id]])</f>
        <v>1</v>
      </c>
      <c r="D44622" t="s">
        <v>20</v>
      </c>
      <c r="E44622">
        <v>1</v>
      </c>
      <c r="F44622" s="1">
        <v>42337</v>
      </c>
      <c r="G44622" s="1" t="str">
        <f>TEXT(project__2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roject__2[[#This Row],[order_id]])</f>
        <v>1</v>
      </c>
      <c r="D44623" t="s">
        <v>20</v>
      </c>
      <c r="E44623">
        <v>1</v>
      </c>
      <c r="F44623" s="1">
        <v>42337</v>
      </c>
      <c r="G44623" s="1" t="str">
        <f>TEXT(project__2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roject__2[[#This Row],[order_id]])</f>
        <v>0.5</v>
      </c>
      <c r="D44624" t="s">
        <v>80</v>
      </c>
      <c r="E44624">
        <v>1</v>
      </c>
      <c r="F44624" s="1">
        <v>42337</v>
      </c>
      <c r="G44624" s="1" t="str">
        <f>TEXT(project__2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roject__2[[#This Row],[order_id]])</f>
        <v>0.5</v>
      </c>
      <c r="D44625" t="s">
        <v>77</v>
      </c>
      <c r="E44625">
        <v>1</v>
      </c>
      <c r="F44625" s="1">
        <v>42337</v>
      </c>
      <c r="G44625" s="1" t="str">
        <f>TEXT(project__2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roject__2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roject__2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roject__2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roject__2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roject__2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roject__2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roject__2[[#This Row],[order_id]])</f>
        <v>0.5</v>
      </c>
      <c r="D44629" t="s">
        <v>25</v>
      </c>
      <c r="E44629">
        <v>1</v>
      </c>
      <c r="F44629" s="1">
        <v>42337</v>
      </c>
      <c r="G44629" s="1" t="str">
        <f>TEXT(project__2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roject__2[[#This Row],[order_id]])</f>
        <v>0.5</v>
      </c>
      <c r="D44630" t="s">
        <v>154</v>
      </c>
      <c r="E44630">
        <v>1</v>
      </c>
      <c r="F44630" s="1">
        <v>42337</v>
      </c>
      <c r="G44630" s="1" t="str">
        <f>TEXT(project__2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roject__2[[#This Row],[order_id]])</f>
        <v>1</v>
      </c>
      <c r="D44631" t="s">
        <v>165</v>
      </c>
      <c r="E44631">
        <v>1</v>
      </c>
      <c r="F44631" s="1">
        <v>42338</v>
      </c>
      <c r="G44631" s="1" t="str">
        <f>TEXT(project__2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roject__2[[#This Row],[order_id]])</f>
        <v>1</v>
      </c>
      <c r="D44632" t="s">
        <v>145</v>
      </c>
      <c r="E44632">
        <v>1</v>
      </c>
      <c r="F44632" s="1">
        <v>42338</v>
      </c>
      <c r="G44632" s="1" t="str">
        <f>TEXT(project__2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roject__2[[#This Row],[order_id]])</f>
        <v>1</v>
      </c>
      <c r="D44633" t="s">
        <v>32</v>
      </c>
      <c r="E44633">
        <v>1</v>
      </c>
      <c r="F44633" s="1">
        <v>42338</v>
      </c>
      <c r="G44633" s="1" t="str">
        <f>TEXT(project__2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roject__2[[#This Row],[order_id]])</f>
        <v>1</v>
      </c>
      <c r="D44634" t="s">
        <v>80</v>
      </c>
      <c r="E44634">
        <v>1</v>
      </c>
      <c r="F44634" s="1">
        <v>42338</v>
      </c>
      <c r="G44634" s="1" t="str">
        <f>TEXT(project__2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roject__2[[#This Row],[order_id]])</f>
        <v>0.25</v>
      </c>
      <c r="D44635" t="s">
        <v>84</v>
      </c>
      <c r="E44635">
        <v>1</v>
      </c>
      <c r="F44635" s="1">
        <v>42338</v>
      </c>
      <c r="G44635" s="1" t="str">
        <f>TEXT(project__2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roject__2[[#This Row],[order_id]])</f>
        <v>0.25</v>
      </c>
      <c r="D44636" t="s">
        <v>73</v>
      </c>
      <c r="E44636">
        <v>1</v>
      </c>
      <c r="F44636" s="1">
        <v>42338</v>
      </c>
      <c r="G44636" s="1" t="str">
        <f>TEXT(project__2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roject__2[[#This Row],[order_id]])</f>
        <v>0.25</v>
      </c>
      <c r="D44637" t="s">
        <v>76</v>
      </c>
      <c r="E44637">
        <v>1</v>
      </c>
      <c r="F44637" s="1">
        <v>42338</v>
      </c>
      <c r="G44637" s="1" t="str">
        <f>TEXT(project__2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roject__2[[#This Row],[order_id]])</f>
        <v>0.25</v>
      </c>
      <c r="D44638" t="s">
        <v>12</v>
      </c>
      <c r="E44638">
        <v>1</v>
      </c>
      <c r="F44638" s="1">
        <v>42338</v>
      </c>
      <c r="G44638" s="1" t="str">
        <f>TEXT(project__2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roject__2[[#This Row],[order_id]])</f>
        <v>0.1</v>
      </c>
      <c r="D44639" t="s">
        <v>118</v>
      </c>
      <c r="E44639">
        <v>1</v>
      </c>
      <c r="F44639" s="1">
        <v>42338</v>
      </c>
      <c r="G44639" s="1" t="str">
        <f>TEXT(project__2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roject__2[[#This Row],[order_id]])</f>
        <v>0.1</v>
      </c>
      <c r="D44640" t="s">
        <v>134</v>
      </c>
      <c r="E44640">
        <v>1</v>
      </c>
      <c r="F44640" s="1">
        <v>42338</v>
      </c>
      <c r="G44640" s="1" t="str">
        <f>TEXT(project__2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roject__2[[#This Row],[order_id]])</f>
        <v>0.1</v>
      </c>
      <c r="D44641" t="s">
        <v>17</v>
      </c>
      <c r="E44641">
        <v>1</v>
      </c>
      <c r="F44641" s="1">
        <v>42338</v>
      </c>
      <c r="G44641" s="1" t="str">
        <f>TEXT(project__2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roject__2[[#This Row],[order_id]])</f>
        <v>0.1</v>
      </c>
      <c r="D44642" t="s">
        <v>36</v>
      </c>
      <c r="E44642">
        <v>1</v>
      </c>
      <c r="F44642" s="1">
        <v>42338</v>
      </c>
      <c r="G44642" s="1" t="str">
        <f>TEXT(project__2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roject__2[[#This Row],[order_id]])</f>
        <v>0.1</v>
      </c>
      <c r="D44643" t="s">
        <v>112</v>
      </c>
      <c r="E44643">
        <v>1</v>
      </c>
      <c r="F44643" s="1">
        <v>42338</v>
      </c>
      <c r="G44643" s="1" t="str">
        <f>TEXT(project__2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roject__2[[#This Row],[order_id]])</f>
        <v>0.1</v>
      </c>
      <c r="D44644" t="s">
        <v>126</v>
      </c>
      <c r="E44644">
        <v>1</v>
      </c>
      <c r="F44644" s="1">
        <v>42338</v>
      </c>
      <c r="G44644" s="1" t="str">
        <f>TEXT(project__2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roject__2[[#This Row],[order_id]])</f>
        <v>0.1</v>
      </c>
      <c r="D44645" t="s">
        <v>113</v>
      </c>
      <c r="E44645">
        <v>1</v>
      </c>
      <c r="F44645" s="1">
        <v>42338</v>
      </c>
      <c r="G44645" s="1" t="str">
        <f>TEXT(project__2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roject__2[[#This Row],[order_id]])</f>
        <v>0.1</v>
      </c>
      <c r="D44646" t="s">
        <v>59</v>
      </c>
      <c r="E44646">
        <v>1</v>
      </c>
      <c r="F44646" s="1">
        <v>42338</v>
      </c>
      <c r="G44646" s="1" t="str">
        <f>TEXT(project__2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roject__2[[#This Row],[order_id]])</f>
        <v>0.1</v>
      </c>
      <c r="D44647" t="s">
        <v>136</v>
      </c>
      <c r="E44647">
        <v>1</v>
      </c>
      <c r="F44647" s="1">
        <v>42338</v>
      </c>
      <c r="G44647" s="1" t="str">
        <f>TEXT(project__2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roject__2[[#This Row],[order_id]])</f>
        <v>0.1</v>
      </c>
      <c r="D44648" t="s">
        <v>151</v>
      </c>
      <c r="E44648">
        <v>1</v>
      </c>
      <c r="F44648" s="1">
        <v>42338</v>
      </c>
      <c r="G44648" s="1" t="str">
        <f>TEXT(project__2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roject__2[[#This Row],[order_id]])</f>
        <v>0.5</v>
      </c>
      <c r="D44649" t="s">
        <v>84</v>
      </c>
      <c r="E44649">
        <v>1</v>
      </c>
      <c r="F44649" s="1">
        <v>42338</v>
      </c>
      <c r="G44649" s="1" t="str">
        <f>TEXT(project__2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roject__2[[#This Row],[order_id]])</f>
        <v>0.5</v>
      </c>
      <c r="D44650" t="s">
        <v>100</v>
      </c>
      <c r="E44650">
        <v>1</v>
      </c>
      <c r="F44650" s="1">
        <v>42338</v>
      </c>
      <c r="G44650" s="1" t="str">
        <f>TEXT(project__2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roject__2[[#This Row],[order_id]])</f>
        <v>0.5</v>
      </c>
      <c r="D44651" t="s">
        <v>100</v>
      </c>
      <c r="E44651">
        <v>1</v>
      </c>
      <c r="F44651" s="1">
        <v>42338</v>
      </c>
      <c r="G44651" s="1" t="str">
        <f>TEXT(project__2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roject__2[[#This Row],[order_id]])</f>
        <v>0.5</v>
      </c>
      <c r="D44652" t="s">
        <v>129</v>
      </c>
      <c r="E44652">
        <v>1</v>
      </c>
      <c r="F44652" s="1">
        <v>42338</v>
      </c>
      <c r="G44652" s="1" t="str">
        <f>TEXT(project__2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roject__2[[#This Row],[order_id]])</f>
        <v>0.25</v>
      </c>
      <c r="D44653" t="s">
        <v>40</v>
      </c>
      <c r="E44653">
        <v>1</v>
      </c>
      <c r="F44653" s="1">
        <v>42338</v>
      </c>
      <c r="G44653" s="1" t="str">
        <f>TEXT(project__2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roject__2[[#This Row],[order_id]])</f>
        <v>0.25</v>
      </c>
      <c r="D44654" t="s">
        <v>90</v>
      </c>
      <c r="E44654">
        <v>1</v>
      </c>
      <c r="F44654" s="1">
        <v>42338</v>
      </c>
      <c r="G44654" s="1" t="str">
        <f>TEXT(project__2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roject__2[[#This Row],[order_id]])</f>
        <v>0.25</v>
      </c>
      <c r="D44655" t="s">
        <v>121</v>
      </c>
      <c r="E44655">
        <v>1</v>
      </c>
      <c r="F44655" s="1">
        <v>42338</v>
      </c>
      <c r="G44655" s="1" t="str">
        <f>TEXT(project__2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roject__2[[#This Row],[order_id]])</f>
        <v>0.25</v>
      </c>
      <c r="D44656" t="s">
        <v>150</v>
      </c>
      <c r="E44656">
        <v>1</v>
      </c>
      <c r="F44656" s="1">
        <v>42338</v>
      </c>
      <c r="G44656" s="1" t="str">
        <f>TEXT(project__2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roject__2[[#This Row],[order_id]])</f>
        <v>1</v>
      </c>
      <c r="D44657" t="s">
        <v>118</v>
      </c>
      <c r="E44657">
        <v>1</v>
      </c>
      <c r="F44657" s="1">
        <v>42338</v>
      </c>
      <c r="G44657" s="1" t="str">
        <f>TEXT(project__2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roject__2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roject__2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roject__2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roject__2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roject__2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roject__2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roject__2[[#This Row],[order_id]])</f>
        <v>0.125</v>
      </c>
      <c r="D44661" t="s">
        <v>165</v>
      </c>
      <c r="E44661">
        <v>1</v>
      </c>
      <c r="F44661" s="1">
        <v>42338</v>
      </c>
      <c r="G44661" s="1" t="str">
        <f>TEXT(project__2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roject__2[[#This Row],[order_id]])</f>
        <v>0.125</v>
      </c>
      <c r="D44662" t="s">
        <v>76</v>
      </c>
      <c r="E44662">
        <v>1</v>
      </c>
      <c r="F44662" s="1">
        <v>42338</v>
      </c>
      <c r="G44662" s="1" t="str">
        <f>TEXT(project__2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roject__2[[#This Row],[order_id]])</f>
        <v>0.125</v>
      </c>
      <c r="D44663" t="s">
        <v>81</v>
      </c>
      <c r="E44663">
        <v>1</v>
      </c>
      <c r="F44663" s="1">
        <v>42338</v>
      </c>
      <c r="G44663" s="1" t="str">
        <f>TEXT(project__2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roject__2[[#This Row],[order_id]])</f>
        <v>0.125</v>
      </c>
      <c r="D44664" t="s">
        <v>139</v>
      </c>
      <c r="E44664">
        <v>1</v>
      </c>
      <c r="F44664" s="1">
        <v>42338</v>
      </c>
      <c r="G44664" s="1" t="str">
        <f>TEXT(project__2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roject__2[[#This Row],[order_id]])</f>
        <v>0.125</v>
      </c>
      <c r="D44665" t="s">
        <v>69</v>
      </c>
      <c r="E44665">
        <v>1</v>
      </c>
      <c r="F44665" s="1">
        <v>42338</v>
      </c>
      <c r="G44665" s="1" t="str">
        <f>TEXT(project__2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roject__2[[#This Row],[order_id]])</f>
        <v>0.125</v>
      </c>
      <c r="D44666" t="s">
        <v>59</v>
      </c>
      <c r="E44666">
        <v>1</v>
      </c>
      <c r="F44666" s="1">
        <v>42338</v>
      </c>
      <c r="G44666" s="1" t="str">
        <f>TEXT(project__2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roject__2[[#This Row],[order_id]])</f>
        <v>0.125</v>
      </c>
      <c r="D44667" t="s">
        <v>158</v>
      </c>
      <c r="E44667">
        <v>1</v>
      </c>
      <c r="F44667" s="1">
        <v>42338</v>
      </c>
      <c r="G44667" s="1" t="str">
        <f>TEXT(project__2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roject__2[[#This Row],[order_id]])</f>
        <v>0.125</v>
      </c>
      <c r="D44668" t="s">
        <v>136</v>
      </c>
      <c r="E44668">
        <v>1</v>
      </c>
      <c r="F44668" s="1">
        <v>42338</v>
      </c>
      <c r="G44668" s="1" t="str">
        <f>TEXT(project__2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roject__2[[#This Row],[order_id]])</f>
        <v>0.5</v>
      </c>
      <c r="D44669" t="s">
        <v>40</v>
      </c>
      <c r="E44669">
        <v>1</v>
      </c>
      <c r="F44669" s="1">
        <v>42338</v>
      </c>
      <c r="G44669" s="1" t="str">
        <f>TEXT(project__2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roject__2[[#This Row],[order_id]])</f>
        <v>0.5</v>
      </c>
      <c r="D44670" t="s">
        <v>54</v>
      </c>
      <c r="E44670">
        <v>1</v>
      </c>
      <c r="F44670" s="1">
        <v>42338</v>
      </c>
      <c r="G44670" s="1" t="str">
        <f>TEXT(project__2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roject__2[[#This Row],[order_id]])</f>
        <v>1</v>
      </c>
      <c r="D44671" t="s">
        <v>59</v>
      </c>
      <c r="E44671">
        <v>1</v>
      </c>
      <c r="F44671" s="1">
        <v>42338</v>
      </c>
      <c r="G44671" s="1" t="str">
        <f>TEXT(project__2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roject__2[[#This Row],[order_id]])</f>
        <v>1</v>
      </c>
      <c r="D44672" t="s">
        <v>12</v>
      </c>
      <c r="E44672">
        <v>1</v>
      </c>
      <c r="F44672" s="1">
        <v>42338</v>
      </c>
      <c r="G44672" s="1" t="str">
        <f>TEXT(project__2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roject__2[[#This Row],[order_id]])</f>
        <v>0.5</v>
      </c>
      <c r="D44673" t="s">
        <v>118</v>
      </c>
      <c r="E44673">
        <v>1</v>
      </c>
      <c r="F44673" s="1">
        <v>42338</v>
      </c>
      <c r="G44673" s="1" t="str">
        <f>TEXT(project__2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roject__2[[#This Row],[order_id]])</f>
        <v>0.5</v>
      </c>
      <c r="D44674" t="s">
        <v>68</v>
      </c>
      <c r="E44674">
        <v>1</v>
      </c>
      <c r="F44674" s="1">
        <v>42338</v>
      </c>
      <c r="G44674" s="1" t="str">
        <f>TEXT(project__2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roject__2[[#This Row],[order_id]])</f>
        <v>1</v>
      </c>
      <c r="D44675" t="s">
        <v>112</v>
      </c>
      <c r="E44675">
        <v>1</v>
      </c>
      <c r="F44675" s="1">
        <v>42338</v>
      </c>
      <c r="G44675" s="1" t="str">
        <f>TEXT(project__2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roject__2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roject__2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roject__2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roject__2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roject__2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roject__2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roject__2[[#This Row],[order_id]])</f>
        <v>1</v>
      </c>
      <c r="D44679" t="s">
        <v>138</v>
      </c>
      <c r="E44679">
        <v>1</v>
      </c>
      <c r="F44679" s="1">
        <v>42338</v>
      </c>
      <c r="G44679" s="1" t="str">
        <f>TEXT(project__2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roject__2[[#This Row],[order_id]])</f>
        <v>1</v>
      </c>
      <c r="D44680" t="s">
        <v>84</v>
      </c>
      <c r="E44680">
        <v>1</v>
      </c>
      <c r="F44680" s="1">
        <v>42338</v>
      </c>
      <c r="G44680" s="1" t="str">
        <f>TEXT(project__2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roject__2[[#This Row],[order_id]])</f>
        <v>1</v>
      </c>
      <c r="D44681" t="s">
        <v>116</v>
      </c>
      <c r="E44681">
        <v>1</v>
      </c>
      <c r="F44681" s="1">
        <v>42338</v>
      </c>
      <c r="G44681" s="1" t="str">
        <f>TEXT(project__2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roject__2[[#This Row],[order_id]])</f>
        <v>0.25</v>
      </c>
      <c r="D44682" t="s">
        <v>132</v>
      </c>
      <c r="E44682">
        <v>1</v>
      </c>
      <c r="F44682" s="1">
        <v>42338</v>
      </c>
      <c r="G44682" s="1" t="str">
        <f>TEXT(project__2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roject__2[[#This Row],[order_id]])</f>
        <v>0.25</v>
      </c>
      <c r="D44683" t="s">
        <v>129</v>
      </c>
      <c r="E44683">
        <v>1</v>
      </c>
      <c r="F44683" s="1">
        <v>42338</v>
      </c>
      <c r="G44683" s="1" t="str">
        <f>TEXT(project__2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roject__2[[#This Row],[order_id]])</f>
        <v>0.25</v>
      </c>
      <c r="D44684" t="s">
        <v>137</v>
      </c>
      <c r="E44684">
        <v>1</v>
      </c>
      <c r="F44684" s="1">
        <v>42338</v>
      </c>
      <c r="G44684" s="1" t="str">
        <f>TEXT(project__2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roject__2[[#This Row],[order_id]])</f>
        <v>0.25</v>
      </c>
      <c r="D44685" t="s">
        <v>151</v>
      </c>
      <c r="E44685">
        <v>1</v>
      </c>
      <c r="F44685" s="1">
        <v>42338</v>
      </c>
      <c r="G44685" s="1" t="str">
        <f>TEXT(project__2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roject__2[[#This Row],[order_id]])</f>
        <v>0.25</v>
      </c>
      <c r="D44686" t="s">
        <v>36</v>
      </c>
      <c r="E44686">
        <v>1</v>
      </c>
      <c r="F44686" s="1">
        <v>42338</v>
      </c>
      <c r="G44686" s="1" t="str">
        <f>TEXT(project__2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roject__2[[#This Row],[order_id]])</f>
        <v>0.25</v>
      </c>
      <c r="D44687" t="s">
        <v>147</v>
      </c>
      <c r="E44687">
        <v>1</v>
      </c>
      <c r="F44687" s="1">
        <v>42338</v>
      </c>
      <c r="G44687" s="1" t="str">
        <f>TEXT(project__2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roject__2[[#This Row],[order_id]])</f>
        <v>0.25</v>
      </c>
      <c r="D44688" t="s">
        <v>59</v>
      </c>
      <c r="E44688">
        <v>1</v>
      </c>
      <c r="F44688" s="1">
        <v>42338</v>
      </c>
      <c r="G44688" s="1" t="str">
        <f>TEXT(project__2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roject__2[[#This Row],[order_id]])</f>
        <v>0.25</v>
      </c>
      <c r="D44689" t="s">
        <v>62</v>
      </c>
      <c r="E44689">
        <v>1</v>
      </c>
      <c r="F44689" s="1">
        <v>42338</v>
      </c>
      <c r="G44689" s="1" t="str">
        <f>TEXT(project__2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roject__2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roject__2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roject__2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roject__2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roject__2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roject__2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roject__2[[#This Row],[order_id]])</f>
        <v>0.5</v>
      </c>
      <c r="D44693" t="s">
        <v>72</v>
      </c>
      <c r="E44693">
        <v>1</v>
      </c>
      <c r="F44693" s="1">
        <v>42338</v>
      </c>
      <c r="G44693" s="1" t="str">
        <f>TEXT(project__2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roject__2[[#This Row],[order_id]])</f>
        <v>0.5</v>
      </c>
      <c r="D44694" t="s">
        <v>143</v>
      </c>
      <c r="E44694">
        <v>1</v>
      </c>
      <c r="F44694" s="1">
        <v>42338</v>
      </c>
      <c r="G44694" s="1" t="str">
        <f>TEXT(project__2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roject__2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roject__2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roject__2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roject__2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roject__2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roject__2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roject__2[[#This Row],[order_id]])</f>
        <v>1</v>
      </c>
      <c r="D44698" t="s">
        <v>44</v>
      </c>
      <c r="E44698">
        <v>1</v>
      </c>
      <c r="F44698" s="1">
        <v>42338</v>
      </c>
      <c r="G44698" s="1" t="str">
        <f>TEXT(project__2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roject__2[[#This Row],[order_id]])</f>
        <v>1</v>
      </c>
      <c r="D44699" t="s">
        <v>142</v>
      </c>
      <c r="E44699">
        <v>1</v>
      </c>
      <c r="F44699" s="1">
        <v>42338</v>
      </c>
      <c r="G44699" s="1" t="str">
        <f>TEXT(project__2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roject__2[[#This Row],[order_id]])</f>
        <v>0.5</v>
      </c>
      <c r="D44700" t="s">
        <v>72</v>
      </c>
      <c r="E44700">
        <v>1</v>
      </c>
      <c r="F44700" s="1">
        <v>42338</v>
      </c>
      <c r="G44700" s="1" t="str">
        <f>TEXT(project__2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roject__2[[#This Row],[order_id]])</f>
        <v>0.5</v>
      </c>
      <c r="D44701" t="s">
        <v>96</v>
      </c>
      <c r="E44701">
        <v>1</v>
      </c>
      <c r="F44701" s="1">
        <v>42338</v>
      </c>
      <c r="G44701" s="1" t="str">
        <f>TEXT(project__2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roject__2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roject__2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roject__2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roject__2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roject__2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roject__2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roject__2[[#This Row],[order_id]])</f>
        <v>1</v>
      </c>
      <c r="D44705" t="s">
        <v>29</v>
      </c>
      <c r="E44705">
        <v>1</v>
      </c>
      <c r="F44705" s="1">
        <v>42338</v>
      </c>
      <c r="G44705" s="1" t="str">
        <f>TEXT(project__2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roject__2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roject__2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roject__2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roject__2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roject__2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roject__2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roject__2[[#This Row],[order_id]])</f>
        <v>1</v>
      </c>
      <c r="D44709" t="s">
        <v>17</v>
      </c>
      <c r="E44709">
        <v>1</v>
      </c>
      <c r="F44709" s="1">
        <v>42338</v>
      </c>
      <c r="G44709" s="1" t="str">
        <f>TEXT(project__2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roject__2[[#This Row],[order_id]])</f>
        <v>1</v>
      </c>
      <c r="D44710" t="s">
        <v>59</v>
      </c>
      <c r="E44710">
        <v>1</v>
      </c>
      <c r="F44710" s="1">
        <v>42338</v>
      </c>
      <c r="G44710" s="1" t="str">
        <f>TEXT(project__2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roject__2[[#This Row],[order_id]])</f>
        <v>0.25</v>
      </c>
      <c r="D44711" t="s">
        <v>84</v>
      </c>
      <c r="E44711">
        <v>1</v>
      </c>
      <c r="F44711" s="1">
        <v>42338</v>
      </c>
      <c r="G44711" s="1" t="str">
        <f>TEXT(project__2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roject__2[[#This Row],[order_id]])</f>
        <v>0.25</v>
      </c>
      <c r="D44712" t="s">
        <v>68</v>
      </c>
      <c r="E44712">
        <v>1</v>
      </c>
      <c r="F44712" s="1">
        <v>42338</v>
      </c>
      <c r="G44712" s="1" t="str">
        <f>TEXT(project__2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roject__2[[#This Row],[order_id]])</f>
        <v>0.25</v>
      </c>
      <c r="D44713" t="s">
        <v>133</v>
      </c>
      <c r="E44713">
        <v>1</v>
      </c>
      <c r="F44713" s="1">
        <v>42338</v>
      </c>
      <c r="G44713" s="1" t="str">
        <f>TEXT(project__2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roject__2[[#This Row],[order_id]])</f>
        <v>0.25</v>
      </c>
      <c r="D44714" t="s">
        <v>113</v>
      </c>
      <c r="E44714">
        <v>1</v>
      </c>
      <c r="F44714" s="1">
        <v>42338</v>
      </c>
      <c r="G44714" s="1" t="str">
        <f>TEXT(project__2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roject__2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roject__2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roject__2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roject__2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roject__2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roject__2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roject__2[[#This Row],[order_id]])</f>
        <v>0.5</v>
      </c>
      <c r="D44718" t="s">
        <v>139</v>
      </c>
      <c r="E44718">
        <v>1</v>
      </c>
      <c r="F44718" s="1">
        <v>42338</v>
      </c>
      <c r="G44718" s="1" t="str">
        <f>TEXT(project__2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roject__2[[#This Row],[order_id]])</f>
        <v>0.5</v>
      </c>
      <c r="D44719" t="s">
        <v>20</v>
      </c>
      <c r="E44719">
        <v>1</v>
      </c>
      <c r="F44719" s="1">
        <v>42338</v>
      </c>
      <c r="G44719" s="1" t="str">
        <f>TEXT(project__2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roject__2[[#This Row],[order_id]])</f>
        <v>0.5</v>
      </c>
      <c r="D44720" t="s">
        <v>118</v>
      </c>
      <c r="E44720">
        <v>1</v>
      </c>
      <c r="F44720" s="1">
        <v>42338</v>
      </c>
      <c r="G44720" s="1" t="str">
        <f>TEXT(project__2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roject__2[[#This Row],[order_id]])</f>
        <v>0.5</v>
      </c>
      <c r="D44721" t="s">
        <v>69</v>
      </c>
      <c r="E44721">
        <v>1</v>
      </c>
      <c r="F44721" s="1">
        <v>42338</v>
      </c>
      <c r="G44721" s="1" t="str">
        <f>TEXT(project__2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roject__2[[#This Row],[order_id]])</f>
        <v>1</v>
      </c>
      <c r="D44722" t="s">
        <v>126</v>
      </c>
      <c r="E44722">
        <v>1</v>
      </c>
      <c r="F44722" s="1">
        <v>42338</v>
      </c>
      <c r="G44722" s="1" t="str">
        <f>TEXT(project__2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roject__2[[#This Row],[order_id]])</f>
        <v>0.5</v>
      </c>
      <c r="D44723" t="s">
        <v>118</v>
      </c>
      <c r="E44723">
        <v>1</v>
      </c>
      <c r="F44723" s="1">
        <v>42338</v>
      </c>
      <c r="G44723" s="1" t="str">
        <f>TEXT(project__2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roject__2[[#This Row],[order_id]])</f>
        <v>0.5</v>
      </c>
      <c r="D44724" t="s">
        <v>32</v>
      </c>
      <c r="E44724">
        <v>1</v>
      </c>
      <c r="F44724" s="1">
        <v>42338</v>
      </c>
      <c r="G44724" s="1" t="str">
        <f>TEXT(project__2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roject__2[[#This Row],[order_id]])</f>
        <v>0.5</v>
      </c>
      <c r="D44725" t="s">
        <v>100</v>
      </c>
      <c r="E44725">
        <v>1</v>
      </c>
      <c r="F44725" s="1">
        <v>42338</v>
      </c>
      <c r="G44725" s="1" t="str">
        <f>TEXT(project__2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roject__2[[#This Row],[order_id]])</f>
        <v>0.5</v>
      </c>
      <c r="D44726" t="s">
        <v>133</v>
      </c>
      <c r="E44726">
        <v>1</v>
      </c>
      <c r="F44726" s="1">
        <v>42338</v>
      </c>
      <c r="G44726" s="1" t="str">
        <f>TEXT(project__2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roject__2[[#This Row],[order_id]])</f>
        <v>0.5</v>
      </c>
      <c r="D44727" t="s">
        <v>106</v>
      </c>
      <c r="E44727">
        <v>1</v>
      </c>
      <c r="F44727" s="1">
        <v>42338</v>
      </c>
      <c r="G44727" s="1" t="str">
        <f>TEXT(project__2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roject__2[[#This Row],[order_id]])</f>
        <v>0.5</v>
      </c>
      <c r="D44728" t="s">
        <v>162</v>
      </c>
      <c r="E44728">
        <v>1</v>
      </c>
      <c r="F44728" s="1">
        <v>42338</v>
      </c>
      <c r="G44728" s="1" t="str">
        <f>TEXT(project__2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roject__2[[#This Row],[order_id]])</f>
        <v>0.5</v>
      </c>
      <c r="D44729" t="s">
        <v>80</v>
      </c>
      <c r="E44729">
        <v>1</v>
      </c>
      <c r="F44729" s="1">
        <v>42338</v>
      </c>
      <c r="G44729" s="1" t="str">
        <f>TEXT(project__2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roject__2[[#This Row],[order_id]])</f>
        <v>0.5</v>
      </c>
      <c r="D44730" t="s">
        <v>139</v>
      </c>
      <c r="E44730">
        <v>1</v>
      </c>
      <c r="F44730" s="1">
        <v>42338</v>
      </c>
      <c r="G44730" s="1" t="str">
        <f>TEXT(project__2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roject__2[[#This Row],[order_id]])</f>
        <v>1</v>
      </c>
      <c r="D44731" t="s">
        <v>129</v>
      </c>
      <c r="E44731">
        <v>1</v>
      </c>
      <c r="F44731" s="1">
        <v>42338</v>
      </c>
      <c r="G44731" s="1" t="str">
        <f>TEXT(project__2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roject__2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roject__2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roject__2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roject__2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roject__2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roject__2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roject__2[[#This Row],[order_id]])</f>
        <v>1</v>
      </c>
      <c r="D44735" t="s">
        <v>146</v>
      </c>
      <c r="E44735">
        <v>1</v>
      </c>
      <c r="F44735" s="1">
        <v>42338</v>
      </c>
      <c r="G44735" s="1" t="str">
        <f>TEXT(project__2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roject__2[[#This Row],[order_id]])</f>
        <v>0.5</v>
      </c>
      <c r="D44736" t="s">
        <v>168</v>
      </c>
      <c r="E44736">
        <v>1</v>
      </c>
      <c r="F44736" s="1">
        <v>42338</v>
      </c>
      <c r="G44736" s="1" t="str">
        <f>TEXT(project__2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roject__2[[#This Row],[order_id]])</f>
        <v>0.5</v>
      </c>
      <c r="D44737" t="s">
        <v>36</v>
      </c>
      <c r="E44737">
        <v>1</v>
      </c>
      <c r="F44737" s="1">
        <v>42338</v>
      </c>
      <c r="G44737" s="1" t="str">
        <f>TEXT(project__2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roject__2[[#This Row],[order_id]])</f>
        <v>0.5</v>
      </c>
      <c r="D44738" t="s">
        <v>118</v>
      </c>
      <c r="E44738">
        <v>1</v>
      </c>
      <c r="F44738" s="1">
        <v>42338</v>
      </c>
      <c r="G44738" s="1" t="str">
        <f>TEXT(project__2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roject__2[[#This Row],[order_id]])</f>
        <v>0.5</v>
      </c>
      <c r="D44739" t="s">
        <v>139</v>
      </c>
      <c r="E44739">
        <v>1</v>
      </c>
      <c r="F44739" s="1">
        <v>42338</v>
      </c>
      <c r="G44739" s="1" t="str">
        <f>TEXT(project__2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roject__2[[#This Row],[order_id]])</f>
        <v>0.25</v>
      </c>
      <c r="D44740" t="s">
        <v>119</v>
      </c>
      <c r="E44740">
        <v>1</v>
      </c>
      <c r="F44740" s="1">
        <v>42338</v>
      </c>
      <c r="G44740" s="1" t="str">
        <f>TEXT(project__2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roject__2[[#This Row],[order_id]])</f>
        <v>0.25</v>
      </c>
      <c r="D44741" t="s">
        <v>69</v>
      </c>
      <c r="E44741">
        <v>1</v>
      </c>
      <c r="F44741" s="1">
        <v>42338</v>
      </c>
      <c r="G44741" s="1" t="str">
        <f>TEXT(project__2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roject__2[[#This Row],[order_id]])</f>
        <v>0.25</v>
      </c>
      <c r="D44742" t="s">
        <v>162</v>
      </c>
      <c r="E44742">
        <v>1</v>
      </c>
      <c r="F44742" s="1">
        <v>42338</v>
      </c>
      <c r="G44742" s="1" t="str">
        <f>TEXT(project__2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roject__2[[#This Row],[order_id]])</f>
        <v>0.25</v>
      </c>
      <c r="D44743" t="s">
        <v>32</v>
      </c>
      <c r="E44743">
        <v>1</v>
      </c>
      <c r="F44743" s="1">
        <v>42338</v>
      </c>
      <c r="G44743" s="1" t="str">
        <f>TEXT(project__2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roject__2[[#This Row],[order_id]])</f>
        <v>1</v>
      </c>
      <c r="D44744" t="s">
        <v>50</v>
      </c>
      <c r="E44744">
        <v>1</v>
      </c>
      <c r="F44744" s="1">
        <v>42338</v>
      </c>
      <c r="G44744" s="1" t="str">
        <f>TEXT(project__2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roject__2[[#This Row],[order_id]])</f>
        <v>0.5</v>
      </c>
      <c r="D44745" t="s">
        <v>69</v>
      </c>
      <c r="E44745">
        <v>1</v>
      </c>
      <c r="F44745" s="1">
        <v>42338</v>
      </c>
      <c r="G44745" s="1" t="str">
        <f>TEXT(project__2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roject__2[[#This Row],[order_id]])</f>
        <v>0.5</v>
      </c>
      <c r="D44746" t="s">
        <v>32</v>
      </c>
      <c r="E44746">
        <v>1</v>
      </c>
      <c r="F44746" s="1">
        <v>42338</v>
      </c>
      <c r="G44746" s="1" t="str">
        <f>TEXT(project__2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roject__2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roject__2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roject__2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roject__2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roject__2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roject__2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roject__2[[#This Row],[order_id]])</f>
        <v>1</v>
      </c>
      <c r="D44750" t="s">
        <v>154</v>
      </c>
      <c r="E44750">
        <v>1</v>
      </c>
      <c r="F44750" s="1">
        <v>42338</v>
      </c>
      <c r="G44750" s="1" t="str">
        <f>TEXT(project__2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roject__2[[#This Row],[order_id]])</f>
        <v>0.5</v>
      </c>
      <c r="D44751" t="s">
        <v>84</v>
      </c>
      <c r="E44751">
        <v>1</v>
      </c>
      <c r="F44751" s="1">
        <v>42338</v>
      </c>
      <c r="G44751" s="1" t="str">
        <f>TEXT(project__2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roject__2[[#This Row],[order_id]])</f>
        <v>0.5</v>
      </c>
      <c r="D44752" t="s">
        <v>133</v>
      </c>
      <c r="E44752">
        <v>1</v>
      </c>
      <c r="F44752" s="1">
        <v>42338</v>
      </c>
      <c r="G44752" s="1" t="str">
        <f>TEXT(project__2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roject__2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roject__2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roject__2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roject__2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roject__2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roject__2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roject__2[[#This Row],[order_id]])</f>
        <v>1</v>
      </c>
      <c r="D44756" t="s">
        <v>68</v>
      </c>
      <c r="E44756">
        <v>1</v>
      </c>
      <c r="F44756" s="1">
        <v>42338</v>
      </c>
      <c r="G44756" s="1" t="str">
        <f>TEXT(project__2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roject__2[[#This Row],[order_id]])</f>
        <v>1</v>
      </c>
      <c r="D44757" t="s">
        <v>62</v>
      </c>
      <c r="E44757">
        <v>1</v>
      </c>
      <c r="F44757" s="1">
        <v>42338</v>
      </c>
      <c r="G44757" s="1" t="str">
        <f>TEXT(project__2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roject__2[[#This Row],[order_id]])</f>
        <v>1</v>
      </c>
      <c r="D44758" t="s">
        <v>69</v>
      </c>
      <c r="E44758">
        <v>1</v>
      </c>
      <c r="F44758" s="1">
        <v>42338</v>
      </c>
      <c r="G44758" s="1" t="str">
        <f>TEXT(project__2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roject__2[[#This Row],[order_id]])</f>
        <v>1</v>
      </c>
      <c r="D44759" t="s">
        <v>17</v>
      </c>
      <c r="E44759">
        <v>1</v>
      </c>
      <c r="F44759" s="1">
        <v>42338</v>
      </c>
      <c r="G44759" s="1" t="str">
        <f>TEXT(project__2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roject__2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roject__2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roject__2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roject__2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roject__2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roject__2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roject__2[[#This Row],[order_id]])</f>
        <v>0.5</v>
      </c>
      <c r="D44763" t="s">
        <v>99</v>
      </c>
      <c r="E44763">
        <v>1</v>
      </c>
      <c r="F44763" s="1">
        <v>42339</v>
      </c>
      <c r="G44763" s="1" t="str">
        <f>TEXT(project__2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roject__2[[#This Row],[order_id]])</f>
        <v>0.5</v>
      </c>
      <c r="D44764" t="s">
        <v>161</v>
      </c>
      <c r="E44764">
        <v>1</v>
      </c>
      <c r="F44764" s="1">
        <v>42339</v>
      </c>
      <c r="G44764" s="1" t="str">
        <f>TEXT(project__2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roject__2[[#This Row],[order_id]])</f>
        <v>1</v>
      </c>
      <c r="D44765" t="s">
        <v>120</v>
      </c>
      <c r="E44765">
        <v>1</v>
      </c>
      <c r="F44765" s="1">
        <v>42339</v>
      </c>
      <c r="G44765" s="1" t="str">
        <f>TEXT(project__2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roject__2[[#This Row],[order_id]])</f>
        <v>1</v>
      </c>
      <c r="D44766" t="s">
        <v>139</v>
      </c>
      <c r="E44766">
        <v>1</v>
      </c>
      <c r="F44766" s="1">
        <v>42339</v>
      </c>
      <c r="G44766" s="1" t="str">
        <f>TEXT(project__2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roject__2[[#This Row],[order_id]])</f>
        <v>0.25</v>
      </c>
      <c r="D44767" t="s">
        <v>20</v>
      </c>
      <c r="E44767">
        <v>1</v>
      </c>
      <c r="F44767" s="1">
        <v>42339</v>
      </c>
      <c r="G44767" s="1" t="str">
        <f>TEXT(project__2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roject__2[[#This Row],[order_id]])</f>
        <v>0.25</v>
      </c>
      <c r="D44768" t="s">
        <v>36</v>
      </c>
      <c r="E44768">
        <v>1</v>
      </c>
      <c r="F44768" s="1">
        <v>42339</v>
      </c>
      <c r="G44768" s="1" t="str">
        <f>TEXT(project__2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roject__2[[#This Row],[order_id]])</f>
        <v>0.25</v>
      </c>
      <c r="D44769" t="s">
        <v>106</v>
      </c>
      <c r="E44769">
        <v>1</v>
      </c>
      <c r="F44769" s="1">
        <v>42339</v>
      </c>
      <c r="G44769" s="1" t="str">
        <f>TEXT(project__2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roject__2[[#This Row],[order_id]])</f>
        <v>0.25</v>
      </c>
      <c r="D44770" t="s">
        <v>151</v>
      </c>
      <c r="E44770">
        <v>1</v>
      </c>
      <c r="F44770" s="1">
        <v>42339</v>
      </c>
      <c r="G44770" s="1" t="str">
        <f>TEXT(project__2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roject__2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roject__2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roject__2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roject__2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roject__2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roject__2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roject__2[[#This Row],[order_id]])</f>
        <v>0.25</v>
      </c>
      <c r="D44774" t="s">
        <v>90</v>
      </c>
      <c r="E44774">
        <v>1</v>
      </c>
      <c r="F44774" s="1">
        <v>42339</v>
      </c>
      <c r="G44774" s="1" t="str">
        <f>TEXT(project__2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roject__2[[#This Row],[order_id]])</f>
        <v>0.25</v>
      </c>
      <c r="D44775" t="s">
        <v>25</v>
      </c>
      <c r="E44775">
        <v>1</v>
      </c>
      <c r="F44775" s="1">
        <v>42339</v>
      </c>
      <c r="G44775" s="1" t="str">
        <f>TEXT(project__2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roject__2[[#This Row],[order_id]])</f>
        <v>0.25</v>
      </c>
      <c r="D44776" t="s">
        <v>68</v>
      </c>
      <c r="E44776">
        <v>1</v>
      </c>
      <c r="F44776" s="1">
        <v>42339</v>
      </c>
      <c r="G44776" s="1" t="str">
        <f>TEXT(project__2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roject__2[[#This Row],[order_id]])</f>
        <v>0.25</v>
      </c>
      <c r="D44777" t="s">
        <v>145</v>
      </c>
      <c r="E44777">
        <v>1</v>
      </c>
      <c r="F44777" s="1">
        <v>42339</v>
      </c>
      <c r="G44777" s="1" t="str">
        <f>TEXT(project__2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roject__2[[#This Row],[order_id]])</f>
        <v>1</v>
      </c>
      <c r="D44778" t="s">
        <v>142</v>
      </c>
      <c r="E44778">
        <v>1</v>
      </c>
      <c r="F44778" s="1">
        <v>42339</v>
      </c>
      <c r="G44778" s="1" t="str">
        <f>TEXT(project__2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roject__2[[#This Row],[order_id]])</f>
        <v>0.5</v>
      </c>
      <c r="D44779" t="s">
        <v>90</v>
      </c>
      <c r="E44779">
        <v>2</v>
      </c>
      <c r="F44779" s="1">
        <v>42339</v>
      </c>
      <c r="G44779" s="1" t="str">
        <f>TEXT(project__2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roject__2[[#This Row],[order_id]])</f>
        <v>0.5</v>
      </c>
      <c r="D44780" t="s">
        <v>158</v>
      </c>
      <c r="E44780">
        <v>1</v>
      </c>
      <c r="F44780" s="1">
        <v>42339</v>
      </c>
      <c r="G44780" s="1" t="str">
        <f>TEXT(project__2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roject__2[[#This Row],[order_id]])</f>
        <v>0.2</v>
      </c>
      <c r="D44781" t="s">
        <v>72</v>
      </c>
      <c r="E44781">
        <v>1</v>
      </c>
      <c r="F44781" s="1">
        <v>42339</v>
      </c>
      <c r="G44781" s="1" t="str">
        <f>TEXT(project__2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roject__2[[#This Row],[order_id]])</f>
        <v>0.2</v>
      </c>
      <c r="D44782" t="s">
        <v>84</v>
      </c>
      <c r="E44782">
        <v>1</v>
      </c>
      <c r="F44782" s="1">
        <v>42339</v>
      </c>
      <c r="G44782" s="1" t="str">
        <f>TEXT(project__2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roject__2[[#This Row],[order_id]])</f>
        <v>0.2</v>
      </c>
      <c r="D44783" t="s">
        <v>51</v>
      </c>
      <c r="E44783">
        <v>1</v>
      </c>
      <c r="F44783" s="1">
        <v>42339</v>
      </c>
      <c r="G44783" s="1" t="str">
        <f>TEXT(project__2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roject__2[[#This Row],[order_id]])</f>
        <v>0.2</v>
      </c>
      <c r="D44784" t="s">
        <v>29</v>
      </c>
      <c r="E44784">
        <v>1</v>
      </c>
      <c r="F44784" s="1">
        <v>42339</v>
      </c>
      <c r="G44784" s="1" t="str">
        <f>TEXT(project__2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roject__2[[#This Row],[order_id]])</f>
        <v>0.2</v>
      </c>
      <c r="D44785" t="s">
        <v>65</v>
      </c>
      <c r="E44785">
        <v>1</v>
      </c>
      <c r="F44785" s="1">
        <v>42339</v>
      </c>
      <c r="G44785" s="1" t="str">
        <f>TEXT(project__2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roject__2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roject__2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roject__2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roject__2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roject__2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roject__2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roject__2[[#This Row],[order_id]])</f>
        <v>1</v>
      </c>
      <c r="D44789" t="s">
        <v>139</v>
      </c>
      <c r="E44789">
        <v>1</v>
      </c>
      <c r="F44789" s="1">
        <v>42339</v>
      </c>
      <c r="G44789" s="1" t="str">
        <f>TEXT(project__2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roject__2[[#This Row],[order_id]])</f>
        <v>0.5</v>
      </c>
      <c r="D44790" t="s">
        <v>54</v>
      </c>
      <c r="E44790">
        <v>1</v>
      </c>
      <c r="F44790" s="1">
        <v>42339</v>
      </c>
      <c r="G44790" s="1" t="str">
        <f>TEXT(project__2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roject__2[[#This Row],[order_id]])</f>
        <v>0.5</v>
      </c>
      <c r="D44791" t="s">
        <v>135</v>
      </c>
      <c r="E44791">
        <v>1</v>
      </c>
      <c r="F44791" s="1">
        <v>42339</v>
      </c>
      <c r="G44791" s="1" t="str">
        <f>TEXT(project__2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roject__2[[#This Row],[order_id]])</f>
        <v>1</v>
      </c>
      <c r="D44792" t="s">
        <v>65</v>
      </c>
      <c r="E44792">
        <v>1</v>
      </c>
      <c r="F44792" s="1">
        <v>42339</v>
      </c>
      <c r="G44792" s="1" t="str">
        <f>TEXT(project__2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roject__2[[#This Row],[order_id]])</f>
        <v>0.5</v>
      </c>
      <c r="D44793" t="s">
        <v>20</v>
      </c>
      <c r="E44793">
        <v>1</v>
      </c>
      <c r="F44793" s="1">
        <v>42339</v>
      </c>
      <c r="G44793" s="1" t="str">
        <f>TEXT(project__2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roject__2[[#This Row],[order_id]])</f>
        <v>0.5</v>
      </c>
      <c r="D44794" t="s">
        <v>164</v>
      </c>
      <c r="E44794">
        <v>1</v>
      </c>
      <c r="F44794" s="1">
        <v>42339</v>
      </c>
      <c r="G44794" s="1" t="str">
        <f>TEXT(project__2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roject__2[[#This Row],[order_id]])</f>
        <v>1</v>
      </c>
      <c r="D44795" t="s">
        <v>121</v>
      </c>
      <c r="E44795">
        <v>1</v>
      </c>
      <c r="F44795" s="1">
        <v>42339</v>
      </c>
      <c r="G44795" s="1" t="str">
        <f>TEXT(project__2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roject__2[[#This Row],[order_id]])</f>
        <v>1</v>
      </c>
      <c r="D44796" t="s">
        <v>149</v>
      </c>
      <c r="E44796">
        <v>1</v>
      </c>
      <c r="F44796" s="1">
        <v>42339</v>
      </c>
      <c r="G44796" s="1" t="str">
        <f>TEXT(project__2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roject__2[[#This Row],[order_id]])</f>
        <v>0.25</v>
      </c>
      <c r="D44797" t="s">
        <v>84</v>
      </c>
      <c r="E44797">
        <v>1</v>
      </c>
      <c r="F44797" s="1">
        <v>42339</v>
      </c>
      <c r="G44797" s="1" t="str">
        <f>TEXT(project__2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roject__2[[#This Row],[order_id]])</f>
        <v>0.25</v>
      </c>
      <c r="D44798" t="s">
        <v>169</v>
      </c>
      <c r="E44798">
        <v>1</v>
      </c>
      <c r="F44798" s="1">
        <v>42339</v>
      </c>
      <c r="G44798" s="1" t="str">
        <f>TEXT(project__2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roject__2[[#This Row],[order_id]])</f>
        <v>0.25</v>
      </c>
      <c r="D44799" t="s">
        <v>159</v>
      </c>
      <c r="E44799">
        <v>1</v>
      </c>
      <c r="F44799" s="1">
        <v>42339</v>
      </c>
      <c r="G44799" s="1" t="str">
        <f>TEXT(project__2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roject__2[[#This Row],[order_id]])</f>
        <v>0.25</v>
      </c>
      <c r="D44800" t="s">
        <v>158</v>
      </c>
      <c r="E44800">
        <v>1</v>
      </c>
      <c r="F44800" s="1">
        <v>42339</v>
      </c>
      <c r="G44800" s="1" t="str">
        <f>TEXT(project__2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roject__2[[#This Row],[order_id]])</f>
        <v>0.5</v>
      </c>
      <c r="D44801" t="s">
        <v>93</v>
      </c>
      <c r="E44801">
        <v>1</v>
      </c>
      <c r="F44801" s="1">
        <v>42339</v>
      </c>
      <c r="G44801" s="1" t="str">
        <f>TEXT(project__2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roject__2[[#This Row],[order_id]])</f>
        <v>0.5</v>
      </c>
      <c r="D44802" t="s">
        <v>158</v>
      </c>
      <c r="E44802">
        <v>1</v>
      </c>
      <c r="F44802" s="1">
        <v>42339</v>
      </c>
      <c r="G44802" s="1" t="str">
        <f>TEXT(project__2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roject__2[[#This Row],[order_id]])</f>
        <v>1</v>
      </c>
      <c r="D44803" t="s">
        <v>59</v>
      </c>
      <c r="E44803">
        <v>1</v>
      </c>
      <c r="F44803" s="1">
        <v>42339</v>
      </c>
      <c r="G44803" s="1" t="str">
        <f>TEXT(project__2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roject__2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roject__2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roject__2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roject__2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roject__2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roject__2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roject__2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roject__2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roject__2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roject__2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roject__2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roject__2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roject__2[[#This Row],[order_id]])</f>
        <v>1</v>
      </c>
      <c r="D44810" t="s">
        <v>36</v>
      </c>
      <c r="E44810">
        <v>1</v>
      </c>
      <c r="F44810" s="1">
        <v>42339</v>
      </c>
      <c r="G44810" s="1" t="str">
        <f>TEXT(project__2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roject__2[[#This Row],[order_id]])</f>
        <v>0.5</v>
      </c>
      <c r="D44811" t="s">
        <v>138</v>
      </c>
      <c r="E44811">
        <v>1</v>
      </c>
      <c r="F44811" s="1">
        <v>42339</v>
      </c>
      <c r="G44811" s="1" t="str">
        <f>TEXT(project__2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roject__2[[#This Row],[order_id]])</f>
        <v>0.5</v>
      </c>
      <c r="D44812" t="s">
        <v>148</v>
      </c>
      <c r="E44812">
        <v>1</v>
      </c>
      <c r="F44812" s="1">
        <v>42339</v>
      </c>
      <c r="G44812" s="1" t="str">
        <f>TEXT(project__2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roject__2[[#This Row],[order_id]])</f>
        <v>0.2</v>
      </c>
      <c r="D44813" t="s">
        <v>142</v>
      </c>
      <c r="E44813">
        <v>1</v>
      </c>
      <c r="F44813" s="1">
        <v>42339</v>
      </c>
      <c r="G44813" s="1" t="str">
        <f>TEXT(project__2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roject__2[[#This Row],[order_id]])</f>
        <v>0.2</v>
      </c>
      <c r="D44814" t="s">
        <v>36</v>
      </c>
      <c r="E44814">
        <v>1</v>
      </c>
      <c r="F44814" s="1">
        <v>42339</v>
      </c>
      <c r="G44814" s="1" t="str">
        <f>TEXT(project__2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roject__2[[#This Row],[order_id]])</f>
        <v>0.2</v>
      </c>
      <c r="D44815" t="s">
        <v>147</v>
      </c>
      <c r="E44815">
        <v>1</v>
      </c>
      <c r="F44815" s="1">
        <v>42339</v>
      </c>
      <c r="G44815" s="1" t="str">
        <f>TEXT(project__2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roject__2[[#This Row],[order_id]])</f>
        <v>0.2</v>
      </c>
      <c r="D44816" t="s">
        <v>117</v>
      </c>
      <c r="E44816">
        <v>1</v>
      </c>
      <c r="F44816" s="1">
        <v>42339</v>
      </c>
      <c r="G44816" s="1" t="str">
        <f>TEXT(project__2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roject__2[[#This Row],[order_id]])</f>
        <v>0.2</v>
      </c>
      <c r="D44817" t="s">
        <v>162</v>
      </c>
      <c r="E44817">
        <v>1</v>
      </c>
      <c r="F44817" s="1">
        <v>42339</v>
      </c>
      <c r="G44817" s="1" t="str">
        <f>TEXT(project__2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roject__2[[#This Row],[order_id]])</f>
        <v>1</v>
      </c>
      <c r="D44818" t="s">
        <v>172</v>
      </c>
      <c r="E44818">
        <v>1</v>
      </c>
      <c r="F44818" s="1">
        <v>42339</v>
      </c>
      <c r="G44818" s="1" t="str">
        <f>TEXT(project__2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roject__2[[#This Row],[order_id]])</f>
        <v>0.25</v>
      </c>
      <c r="D44819" t="s">
        <v>17</v>
      </c>
      <c r="E44819">
        <v>1</v>
      </c>
      <c r="F44819" s="1">
        <v>42339</v>
      </c>
      <c r="G44819" s="1" t="str">
        <f>TEXT(project__2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roject__2[[#This Row],[order_id]])</f>
        <v>0.25</v>
      </c>
      <c r="D44820" t="s">
        <v>128</v>
      </c>
      <c r="E44820">
        <v>1</v>
      </c>
      <c r="F44820" s="1">
        <v>42339</v>
      </c>
      <c r="G44820" s="1" t="str">
        <f>TEXT(project__2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roject__2[[#This Row],[order_id]])</f>
        <v>0.25</v>
      </c>
      <c r="D44821" t="s">
        <v>119</v>
      </c>
      <c r="E44821">
        <v>1</v>
      </c>
      <c r="F44821" s="1">
        <v>42339</v>
      </c>
      <c r="G44821" s="1" t="str">
        <f>TEXT(project__2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roject__2[[#This Row],[order_id]])</f>
        <v>0.25</v>
      </c>
      <c r="D44822" t="s">
        <v>145</v>
      </c>
      <c r="E44822">
        <v>1</v>
      </c>
      <c r="F44822" s="1">
        <v>42339</v>
      </c>
      <c r="G44822" s="1" t="str">
        <f>TEXT(project__2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roject__2[[#This Row],[order_id]])</f>
        <v>0.5</v>
      </c>
      <c r="D44823" t="s">
        <v>72</v>
      </c>
      <c r="E44823">
        <v>1</v>
      </c>
      <c r="F44823" s="1">
        <v>42339</v>
      </c>
      <c r="G44823" s="1" t="str">
        <f>TEXT(project__2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roject__2[[#This Row],[order_id]])</f>
        <v>0.5</v>
      </c>
      <c r="D44824" t="s">
        <v>76</v>
      </c>
      <c r="E44824">
        <v>1</v>
      </c>
      <c r="F44824" s="1">
        <v>42339</v>
      </c>
      <c r="G44824" s="1" t="str">
        <f>TEXT(project__2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roject__2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roject__2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roject__2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roject__2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roject__2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roject__2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roject__2[[#This Row],[order_id]])</f>
        <v>1</v>
      </c>
      <c r="D44828" t="s">
        <v>36</v>
      </c>
      <c r="E44828">
        <v>1</v>
      </c>
      <c r="F44828" s="1">
        <v>42339</v>
      </c>
      <c r="G44828" s="1" t="str">
        <f>TEXT(project__2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roject__2[[#This Row],[order_id]])</f>
        <v>0.5</v>
      </c>
      <c r="D44829" t="s">
        <v>80</v>
      </c>
      <c r="E44829">
        <v>1</v>
      </c>
      <c r="F44829" s="1">
        <v>42339</v>
      </c>
      <c r="G44829" s="1" t="str">
        <f>TEXT(project__2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roject__2[[#This Row],[order_id]])</f>
        <v>0.5</v>
      </c>
      <c r="D44830" t="s">
        <v>143</v>
      </c>
      <c r="E44830">
        <v>1</v>
      </c>
      <c r="F44830" s="1">
        <v>42339</v>
      </c>
      <c r="G44830" s="1" t="str">
        <f>TEXT(project__2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roject__2[[#This Row],[order_id]])</f>
        <v>1</v>
      </c>
      <c r="D44831" t="s">
        <v>36</v>
      </c>
      <c r="E44831">
        <v>1</v>
      </c>
      <c r="F44831" s="1">
        <v>42339</v>
      </c>
      <c r="G44831" s="1" t="str">
        <f>TEXT(project__2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roject__2[[#This Row],[order_id]])</f>
        <v>0.25</v>
      </c>
      <c r="D44832" t="s">
        <v>84</v>
      </c>
      <c r="E44832">
        <v>1</v>
      </c>
      <c r="F44832" s="1">
        <v>42339</v>
      </c>
      <c r="G44832" s="1" t="str">
        <f>TEXT(project__2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roject__2[[#This Row],[order_id]])</f>
        <v>0.25</v>
      </c>
      <c r="D44833" t="s">
        <v>90</v>
      </c>
      <c r="E44833">
        <v>1</v>
      </c>
      <c r="F44833" s="1">
        <v>42339</v>
      </c>
      <c r="G44833" s="1" t="str">
        <f>TEXT(project__2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roject__2[[#This Row],[order_id]])</f>
        <v>0.25</v>
      </c>
      <c r="D44834" t="s">
        <v>58</v>
      </c>
      <c r="E44834">
        <v>1</v>
      </c>
      <c r="F44834" s="1">
        <v>42339</v>
      </c>
      <c r="G44834" s="1" t="str">
        <f>TEXT(project__2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roject__2[[#This Row],[order_id]])</f>
        <v>0.25</v>
      </c>
      <c r="D44835" t="s">
        <v>171</v>
      </c>
      <c r="E44835">
        <v>1</v>
      </c>
      <c r="F44835" s="1">
        <v>42339</v>
      </c>
      <c r="G44835" s="1" t="str">
        <f>TEXT(project__2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roject__2[[#This Row],[order_id]])</f>
        <v>1</v>
      </c>
      <c r="D44836" t="s">
        <v>106</v>
      </c>
      <c r="E44836">
        <v>1</v>
      </c>
      <c r="F44836" s="1">
        <v>42339</v>
      </c>
      <c r="G44836" s="1" t="str">
        <f>TEXT(project__2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roject__2[[#This Row],[order_id]])</f>
        <v>0.5</v>
      </c>
      <c r="D44837" t="s">
        <v>80</v>
      </c>
      <c r="E44837">
        <v>1</v>
      </c>
      <c r="F44837" s="1">
        <v>42339</v>
      </c>
      <c r="G44837" s="1" t="str">
        <f>TEXT(project__2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roject__2[[#This Row],[order_id]])</f>
        <v>0.5</v>
      </c>
      <c r="D44838" t="s">
        <v>29</v>
      </c>
      <c r="E44838">
        <v>1</v>
      </c>
      <c r="F44838" s="1">
        <v>42339</v>
      </c>
      <c r="G44838" s="1" t="str">
        <f>TEXT(project__2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roject__2[[#This Row],[order_id]])</f>
        <v>1</v>
      </c>
      <c r="D44839" t="s">
        <v>12</v>
      </c>
      <c r="E44839">
        <v>1</v>
      </c>
      <c r="F44839" s="1">
        <v>42339</v>
      </c>
      <c r="G44839" s="1" t="str">
        <f>TEXT(project__2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roject__2[[#This Row],[order_id]])</f>
        <v>1</v>
      </c>
      <c r="D44840" t="s">
        <v>138</v>
      </c>
      <c r="E44840">
        <v>1</v>
      </c>
      <c r="F44840" s="1">
        <v>42339</v>
      </c>
      <c r="G44840" s="1" t="str">
        <f>TEXT(project__2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roject__2[[#This Row],[order_id]])</f>
        <v>0.25</v>
      </c>
      <c r="D44841" t="s">
        <v>17</v>
      </c>
      <c r="E44841">
        <v>1</v>
      </c>
      <c r="F44841" s="1">
        <v>42339</v>
      </c>
      <c r="G44841" s="1" t="str">
        <f>TEXT(project__2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roject__2[[#This Row],[order_id]])</f>
        <v>0.25</v>
      </c>
      <c r="D44842" t="s">
        <v>121</v>
      </c>
      <c r="E44842">
        <v>1</v>
      </c>
      <c r="F44842" s="1">
        <v>42339</v>
      </c>
      <c r="G44842" s="1" t="str">
        <f>TEXT(project__2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roject__2[[#This Row],[order_id]])</f>
        <v>0.25</v>
      </c>
      <c r="D44843" t="s">
        <v>149</v>
      </c>
      <c r="E44843">
        <v>1</v>
      </c>
      <c r="F44843" s="1">
        <v>42339</v>
      </c>
      <c r="G44843" s="1" t="str">
        <f>TEXT(project__2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roject__2[[#This Row],[order_id]])</f>
        <v>0.25</v>
      </c>
      <c r="D44844" t="s">
        <v>162</v>
      </c>
      <c r="E44844">
        <v>1</v>
      </c>
      <c r="F44844" s="1">
        <v>42339</v>
      </c>
      <c r="G44844" s="1" t="str">
        <f>TEXT(project__2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roject__2[[#This Row],[order_id]])</f>
        <v>1</v>
      </c>
      <c r="D44845" t="s">
        <v>142</v>
      </c>
      <c r="E44845">
        <v>1</v>
      </c>
      <c r="F44845" s="1">
        <v>42339</v>
      </c>
      <c r="G44845" s="1" t="str">
        <f>TEXT(project__2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roject__2[[#This Row],[order_id]])</f>
        <v>0.5</v>
      </c>
      <c r="D44846" t="s">
        <v>148</v>
      </c>
      <c r="E44846">
        <v>1</v>
      </c>
      <c r="F44846" s="1">
        <v>42339</v>
      </c>
      <c r="G44846" s="1" t="str">
        <f>TEXT(project__2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roject__2[[#This Row],[order_id]])</f>
        <v>0.5</v>
      </c>
      <c r="D44847" t="s">
        <v>154</v>
      </c>
      <c r="E44847">
        <v>1</v>
      </c>
      <c r="F44847" s="1">
        <v>42339</v>
      </c>
      <c r="G44847" s="1" t="str">
        <f>TEXT(project__2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roject__2[[#This Row],[order_id]])</f>
        <v>0.5</v>
      </c>
      <c r="D44848" t="s">
        <v>84</v>
      </c>
      <c r="E44848">
        <v>1</v>
      </c>
      <c r="F44848" s="1">
        <v>42339</v>
      </c>
      <c r="G44848" s="1" t="str">
        <f>TEXT(project__2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roject__2[[#This Row],[order_id]])</f>
        <v>0.5</v>
      </c>
      <c r="D44849" t="s">
        <v>142</v>
      </c>
      <c r="E44849">
        <v>1</v>
      </c>
      <c r="F44849" s="1">
        <v>42339</v>
      </c>
      <c r="G44849" s="1" t="str">
        <f>TEXT(project__2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roject__2[[#This Row],[order_id]])</f>
        <v>0.5</v>
      </c>
      <c r="D44850" t="s">
        <v>40</v>
      </c>
      <c r="E44850">
        <v>1</v>
      </c>
      <c r="F44850" s="1">
        <v>42339</v>
      </c>
      <c r="G44850" s="1" t="str">
        <f>TEXT(project__2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roject__2[[#This Row],[order_id]])</f>
        <v>0.5</v>
      </c>
      <c r="D44851" t="s">
        <v>153</v>
      </c>
      <c r="E44851">
        <v>1</v>
      </c>
      <c r="F44851" s="1">
        <v>42339</v>
      </c>
      <c r="G44851" s="1" t="str">
        <f>TEXT(project__2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roject__2[[#This Row],[order_id]])</f>
        <v>1</v>
      </c>
      <c r="D44852" t="s">
        <v>119</v>
      </c>
      <c r="E44852">
        <v>1</v>
      </c>
      <c r="F44852" s="1">
        <v>42339</v>
      </c>
      <c r="G44852" s="1" t="str">
        <f>TEXT(project__2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roject__2[[#This Row],[order_id]])</f>
        <v>0.5</v>
      </c>
      <c r="D44853" t="s">
        <v>134</v>
      </c>
      <c r="E44853">
        <v>1</v>
      </c>
      <c r="F44853" s="1">
        <v>42339</v>
      </c>
      <c r="G44853" s="1" t="str">
        <f>TEXT(project__2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roject__2[[#This Row],[order_id]])</f>
        <v>0.5</v>
      </c>
      <c r="D44854" t="s">
        <v>12</v>
      </c>
      <c r="E44854">
        <v>1</v>
      </c>
      <c r="F44854" s="1">
        <v>42339</v>
      </c>
      <c r="G44854" s="1" t="str">
        <f>TEXT(project__2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roject__2[[#This Row],[order_id]])</f>
        <v>0.5</v>
      </c>
      <c r="D44855" t="s">
        <v>20</v>
      </c>
      <c r="E44855">
        <v>1</v>
      </c>
      <c r="F44855" s="1">
        <v>42339</v>
      </c>
      <c r="G44855" s="1" t="str">
        <f>TEXT(project__2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roject__2[[#This Row],[order_id]])</f>
        <v>0.5</v>
      </c>
      <c r="D44856" t="s">
        <v>25</v>
      </c>
      <c r="E44856">
        <v>1</v>
      </c>
      <c r="F44856" s="1">
        <v>42339</v>
      </c>
      <c r="G44856" s="1" t="str">
        <f>TEXT(project__2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roject__2[[#This Row],[order_id]])</f>
        <v>1</v>
      </c>
      <c r="D44857" t="s">
        <v>136</v>
      </c>
      <c r="E44857">
        <v>1</v>
      </c>
      <c r="F44857" s="1">
        <v>42339</v>
      </c>
      <c r="G44857" s="1" t="str">
        <f>TEXT(project__2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roject__2[[#This Row],[order_id]])</f>
        <v>0.5</v>
      </c>
      <c r="D44858" t="s">
        <v>159</v>
      </c>
      <c r="E44858">
        <v>1</v>
      </c>
      <c r="F44858" s="1">
        <v>42339</v>
      </c>
      <c r="G44858" s="1" t="str">
        <f>TEXT(project__2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roject__2[[#This Row],[order_id]])</f>
        <v>0.5</v>
      </c>
      <c r="D44859" t="s">
        <v>172</v>
      </c>
      <c r="E44859">
        <v>1</v>
      </c>
      <c r="F44859" s="1">
        <v>42339</v>
      </c>
      <c r="G44859" s="1" t="str">
        <f>TEXT(project__2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roject__2[[#This Row],[order_id]])</f>
        <v>0.25</v>
      </c>
      <c r="D44860" t="s">
        <v>76</v>
      </c>
      <c r="E44860">
        <v>1</v>
      </c>
      <c r="F44860" s="1">
        <v>42339</v>
      </c>
      <c r="G44860" s="1" t="str">
        <f>TEXT(project__2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roject__2[[#This Row],[order_id]])</f>
        <v>0.25</v>
      </c>
      <c r="D44861" t="s">
        <v>148</v>
      </c>
      <c r="E44861">
        <v>1</v>
      </c>
      <c r="F44861" s="1">
        <v>42339</v>
      </c>
      <c r="G44861" s="1" t="str">
        <f>TEXT(project__2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roject__2[[#This Row],[order_id]])</f>
        <v>0.25</v>
      </c>
      <c r="D44862" t="s">
        <v>147</v>
      </c>
      <c r="E44862">
        <v>1</v>
      </c>
      <c r="F44862" s="1">
        <v>42339</v>
      </c>
      <c r="G44862" s="1" t="str">
        <f>TEXT(project__2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roject__2[[#This Row],[order_id]])</f>
        <v>0.25</v>
      </c>
      <c r="D44863" t="s">
        <v>47</v>
      </c>
      <c r="E44863">
        <v>1</v>
      </c>
      <c r="F44863" s="1">
        <v>42339</v>
      </c>
      <c r="G44863" s="1" t="str">
        <f>TEXT(project__2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roject__2[[#This Row],[order_id]])</f>
        <v>0.25</v>
      </c>
      <c r="D44864" t="s">
        <v>73</v>
      </c>
      <c r="E44864">
        <v>1</v>
      </c>
      <c r="F44864" s="1">
        <v>42339</v>
      </c>
      <c r="G44864" s="1" t="str">
        <f>TEXT(project__2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roject__2[[#This Row],[order_id]])</f>
        <v>0.25</v>
      </c>
      <c r="D44865" t="s">
        <v>129</v>
      </c>
      <c r="E44865">
        <v>1</v>
      </c>
      <c r="F44865" s="1">
        <v>42339</v>
      </c>
      <c r="G44865" s="1" t="str">
        <f>TEXT(project__2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roject__2[[#This Row],[order_id]])</f>
        <v>0.25</v>
      </c>
      <c r="D44866" t="s">
        <v>59</v>
      </c>
      <c r="E44866">
        <v>1</v>
      </c>
      <c r="F44866" s="1">
        <v>42339</v>
      </c>
      <c r="G44866" s="1" t="str">
        <f>TEXT(project__2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roject__2[[#This Row],[order_id]])</f>
        <v>0.25</v>
      </c>
      <c r="D44867" t="s">
        <v>164</v>
      </c>
      <c r="E44867">
        <v>1</v>
      </c>
      <c r="F44867" s="1">
        <v>42339</v>
      </c>
      <c r="G44867" s="1" t="str">
        <f>TEXT(project__2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roject__2[[#This Row],[order_id]])</f>
        <v>0.5</v>
      </c>
      <c r="D44868" t="s">
        <v>90</v>
      </c>
      <c r="E44868">
        <v>1</v>
      </c>
      <c r="F44868" s="1">
        <v>42339</v>
      </c>
      <c r="G44868" s="1" t="str">
        <f>TEXT(project__2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roject__2[[#This Row],[order_id]])</f>
        <v>0.5</v>
      </c>
      <c r="D44869" t="s">
        <v>126</v>
      </c>
      <c r="E44869">
        <v>1</v>
      </c>
      <c r="F44869" s="1">
        <v>42339</v>
      </c>
      <c r="G44869" s="1" t="str">
        <f>TEXT(project__2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roject__2[[#This Row],[order_id]])</f>
        <v>0.5</v>
      </c>
      <c r="D44870" t="s">
        <v>40</v>
      </c>
      <c r="E44870">
        <v>1</v>
      </c>
      <c r="F44870" s="1">
        <v>42339</v>
      </c>
      <c r="G44870" s="1" t="str">
        <f>TEXT(project__2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roject__2[[#This Row],[order_id]])</f>
        <v>0.5</v>
      </c>
      <c r="D44871" t="s">
        <v>32</v>
      </c>
      <c r="E44871">
        <v>1</v>
      </c>
      <c r="F44871" s="1">
        <v>42339</v>
      </c>
      <c r="G44871" s="1" t="str">
        <f>TEXT(project__2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roject__2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roject__2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roject__2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roject__2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roject__2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roject__2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roject__2[[#This Row],[order_id]])</f>
        <v>1</v>
      </c>
      <c r="D44875" t="s">
        <v>54</v>
      </c>
      <c r="E44875">
        <v>1</v>
      </c>
      <c r="F44875" s="1">
        <v>42339</v>
      </c>
      <c r="G44875" s="1" t="str">
        <f>TEXT(project__2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roject__2[[#This Row],[order_id]])</f>
        <v>1</v>
      </c>
      <c r="D44876" t="s">
        <v>12</v>
      </c>
      <c r="E44876">
        <v>1</v>
      </c>
      <c r="F44876" s="1">
        <v>42339</v>
      </c>
      <c r="G44876" s="1" t="str">
        <f>TEXT(project__2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roject__2[[#This Row],[order_id]])</f>
        <v>1</v>
      </c>
      <c r="D44877" t="s">
        <v>132</v>
      </c>
      <c r="E44877">
        <v>1</v>
      </c>
      <c r="F44877" s="1">
        <v>42339</v>
      </c>
      <c r="G44877" s="1" t="str">
        <f>TEXT(project__2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roject__2[[#This Row],[order_id]])</f>
        <v>1</v>
      </c>
      <c r="D44878" t="s">
        <v>161</v>
      </c>
      <c r="E44878">
        <v>1</v>
      </c>
      <c r="F44878" s="1">
        <v>42339</v>
      </c>
      <c r="G44878" s="1" t="str">
        <f>TEXT(project__2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roject__2[[#This Row],[order_id]])</f>
        <v>1</v>
      </c>
      <c r="D44879" t="s">
        <v>77</v>
      </c>
      <c r="E44879">
        <v>2</v>
      </c>
      <c r="F44879" s="1">
        <v>42339</v>
      </c>
      <c r="G44879" s="1" t="str">
        <f>TEXT(project__2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roject__2[[#This Row],[order_id]])</f>
        <v>1</v>
      </c>
      <c r="D44880" t="s">
        <v>139</v>
      </c>
      <c r="E44880">
        <v>1</v>
      </c>
      <c r="F44880" s="1">
        <v>42339</v>
      </c>
      <c r="G44880" s="1" t="str">
        <f>TEXT(project__2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roject__2[[#This Row],[order_id]])</f>
        <v>1</v>
      </c>
      <c r="D44881" t="s">
        <v>77</v>
      </c>
      <c r="E44881">
        <v>1</v>
      </c>
      <c r="F44881" s="1">
        <v>42339</v>
      </c>
      <c r="G44881" s="1" t="str">
        <f>TEXT(project__2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roject__2[[#This Row],[order_id]])</f>
        <v>0.5</v>
      </c>
      <c r="D44882" t="s">
        <v>72</v>
      </c>
      <c r="E44882">
        <v>1</v>
      </c>
      <c r="F44882" s="1">
        <v>42339</v>
      </c>
      <c r="G44882" s="1" t="str">
        <f>TEXT(project__2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roject__2[[#This Row],[order_id]])</f>
        <v>0.5</v>
      </c>
      <c r="D44883" t="s">
        <v>81</v>
      </c>
      <c r="E44883">
        <v>1</v>
      </c>
      <c r="F44883" s="1">
        <v>42339</v>
      </c>
      <c r="G44883" s="1" t="str">
        <f>TEXT(project__2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roject__2[[#This Row],[order_id]])</f>
        <v>0.25</v>
      </c>
      <c r="D44884" t="s">
        <v>118</v>
      </c>
      <c r="E44884">
        <v>1</v>
      </c>
      <c r="F44884" s="1">
        <v>42339</v>
      </c>
      <c r="G44884" s="1" t="str">
        <f>TEXT(project__2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roject__2[[#This Row],[order_id]])</f>
        <v>0.25</v>
      </c>
      <c r="D44885" t="s">
        <v>76</v>
      </c>
      <c r="E44885">
        <v>1</v>
      </c>
      <c r="F44885" s="1">
        <v>42339</v>
      </c>
      <c r="G44885" s="1" t="str">
        <f>TEXT(project__2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roject__2[[#This Row],[order_id]])</f>
        <v>0.25</v>
      </c>
      <c r="D44886" t="s">
        <v>132</v>
      </c>
      <c r="E44886">
        <v>1</v>
      </c>
      <c r="F44886" s="1">
        <v>42339</v>
      </c>
      <c r="G44886" s="1" t="str">
        <f>TEXT(project__2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roject__2[[#This Row],[order_id]])</f>
        <v>0.25</v>
      </c>
      <c r="D44887" t="s">
        <v>25</v>
      </c>
      <c r="E44887">
        <v>1</v>
      </c>
      <c r="F44887" s="1">
        <v>42339</v>
      </c>
      <c r="G44887" s="1" t="str">
        <f>TEXT(project__2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roject__2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roject__2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roject__2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roject__2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roject__2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roject__2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roject__2[[#This Row],[order_id]])</f>
        <v>1</v>
      </c>
      <c r="D44891" t="s">
        <v>145</v>
      </c>
      <c r="E44891">
        <v>1</v>
      </c>
      <c r="F44891" s="1">
        <v>42339</v>
      </c>
      <c r="G44891" s="1" t="str">
        <f>TEXT(project__2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roject__2[[#This Row],[order_id]])</f>
        <v>1</v>
      </c>
      <c r="D44892" t="s">
        <v>149</v>
      </c>
      <c r="E44892">
        <v>1</v>
      </c>
      <c r="F44892" s="1">
        <v>42340</v>
      </c>
      <c r="G44892" s="1" t="str">
        <f>TEXT(project__2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roject__2[[#This Row],[order_id]])</f>
        <v>0.25</v>
      </c>
      <c r="D44893" t="s">
        <v>20</v>
      </c>
      <c r="E44893">
        <v>1</v>
      </c>
      <c r="F44893" s="1">
        <v>42340</v>
      </c>
      <c r="G44893" s="1" t="str">
        <f>TEXT(project__2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roject__2[[#This Row],[order_id]])</f>
        <v>0.25</v>
      </c>
      <c r="D44894" t="s">
        <v>59</v>
      </c>
      <c r="E44894">
        <v>1</v>
      </c>
      <c r="F44894" s="1">
        <v>42340</v>
      </c>
      <c r="G44894" s="1" t="str">
        <f>TEXT(project__2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roject__2[[#This Row],[order_id]])</f>
        <v>0.25</v>
      </c>
      <c r="D44895" t="s">
        <v>137</v>
      </c>
      <c r="E44895">
        <v>1</v>
      </c>
      <c r="F44895" s="1">
        <v>42340</v>
      </c>
      <c r="G44895" s="1" t="str">
        <f>TEXT(project__2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roject__2[[#This Row],[order_id]])</f>
        <v>0.25</v>
      </c>
      <c r="D44896" t="s">
        <v>122</v>
      </c>
      <c r="E44896">
        <v>1</v>
      </c>
      <c r="F44896" s="1">
        <v>42340</v>
      </c>
      <c r="G44896" s="1" t="str">
        <f>TEXT(project__2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roject__2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roject__2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roject__2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roject__2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roject__2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roject__2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roject__2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roject__2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roject__2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roject__2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roject__2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roject__2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roject__2[[#This Row],[order_id]])</f>
        <v>0.25</v>
      </c>
      <c r="D44903" t="s">
        <v>138</v>
      </c>
      <c r="E44903">
        <v>1</v>
      </c>
      <c r="F44903" s="1">
        <v>42340</v>
      </c>
      <c r="G44903" s="1" t="str">
        <f>TEXT(project__2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roject__2[[#This Row],[order_id]])</f>
        <v>0.25</v>
      </c>
      <c r="D44904" t="s">
        <v>51</v>
      </c>
      <c r="E44904">
        <v>1</v>
      </c>
      <c r="F44904" s="1">
        <v>42340</v>
      </c>
      <c r="G44904" s="1" t="str">
        <f>TEXT(project__2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roject__2[[#This Row],[order_id]])</f>
        <v>0.25</v>
      </c>
      <c r="D44905" t="s">
        <v>12</v>
      </c>
      <c r="E44905">
        <v>1</v>
      </c>
      <c r="F44905" s="1">
        <v>42340</v>
      </c>
      <c r="G44905" s="1" t="str">
        <f>TEXT(project__2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roject__2[[#This Row],[order_id]])</f>
        <v>0.25</v>
      </c>
      <c r="D44906" t="s">
        <v>121</v>
      </c>
      <c r="E44906">
        <v>1</v>
      </c>
      <c r="F44906" s="1">
        <v>42340</v>
      </c>
      <c r="G44906" s="1" t="str">
        <f>TEXT(project__2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roject__2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roject__2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roject__2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roject__2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roject__2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roject__2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roject__2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roject__2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roject__2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roject__2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roject__2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roject__2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roject__2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roject__2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roject__2[[#This Row],[order_id]])</f>
        <v>0.5</v>
      </c>
      <c r="D44914" t="s">
        <v>32</v>
      </c>
      <c r="E44914">
        <v>1</v>
      </c>
      <c r="F44914" s="1">
        <v>42340</v>
      </c>
      <c r="G44914" s="1" t="str">
        <f>TEXT(project__2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roject__2[[#This Row],[order_id]])</f>
        <v>0.5</v>
      </c>
      <c r="D44915" t="s">
        <v>44</v>
      </c>
      <c r="E44915">
        <v>1</v>
      </c>
      <c r="F44915" s="1">
        <v>42340</v>
      </c>
      <c r="G44915" s="1" t="str">
        <f>TEXT(project__2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roject__2[[#This Row],[order_id]])</f>
        <v>1</v>
      </c>
      <c r="D44916" t="s">
        <v>32</v>
      </c>
      <c r="E44916">
        <v>1</v>
      </c>
      <c r="F44916" s="1">
        <v>42340</v>
      </c>
      <c r="G44916" s="1" t="str">
        <f>TEXT(project__2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roject__2[[#This Row],[order_id]])</f>
        <v>0.2</v>
      </c>
      <c r="D44917" t="s">
        <v>72</v>
      </c>
      <c r="E44917">
        <v>1</v>
      </c>
      <c r="F44917" s="1">
        <v>42340</v>
      </c>
      <c r="G44917" s="1" t="str">
        <f>TEXT(project__2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roject__2[[#This Row],[order_id]])</f>
        <v>0.2</v>
      </c>
      <c r="D44918" t="s">
        <v>76</v>
      </c>
      <c r="E44918">
        <v>1</v>
      </c>
      <c r="F44918" s="1">
        <v>42340</v>
      </c>
      <c r="G44918" s="1" t="str">
        <f>TEXT(project__2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roject__2[[#This Row],[order_id]])</f>
        <v>0.2</v>
      </c>
      <c r="D44919" t="s">
        <v>50</v>
      </c>
      <c r="E44919">
        <v>1</v>
      </c>
      <c r="F44919" s="1">
        <v>42340</v>
      </c>
      <c r="G44919" s="1" t="str">
        <f>TEXT(project__2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roject__2[[#This Row],[order_id]])</f>
        <v>0.2</v>
      </c>
      <c r="D44920" t="s">
        <v>20</v>
      </c>
      <c r="E44920">
        <v>1</v>
      </c>
      <c r="F44920" s="1">
        <v>42340</v>
      </c>
      <c r="G44920" s="1" t="str">
        <f>TEXT(project__2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roject__2[[#This Row],[order_id]])</f>
        <v>0.2</v>
      </c>
      <c r="D44921" t="s">
        <v>36</v>
      </c>
      <c r="E44921">
        <v>1</v>
      </c>
      <c r="F44921" s="1">
        <v>42340</v>
      </c>
      <c r="G44921" s="1" t="str">
        <f>TEXT(project__2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roject__2[[#This Row],[order_id]])</f>
        <v>1</v>
      </c>
      <c r="D44922" t="s">
        <v>132</v>
      </c>
      <c r="E44922">
        <v>1</v>
      </c>
      <c r="F44922" s="1">
        <v>42340</v>
      </c>
      <c r="G44922" s="1" t="str">
        <f>TEXT(project__2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roject__2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roject__2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roject__2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roject__2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roject__2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roject__2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roject__2[[#This Row],[order_id]])</f>
        <v>1</v>
      </c>
      <c r="D44926" t="s">
        <v>137</v>
      </c>
      <c r="E44926">
        <v>1</v>
      </c>
      <c r="F44926" s="1">
        <v>42340</v>
      </c>
      <c r="G44926" s="1" t="str">
        <f>TEXT(project__2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roject__2[[#This Row],[order_id]])</f>
        <v>0.5</v>
      </c>
      <c r="D44927" t="s">
        <v>54</v>
      </c>
      <c r="E44927">
        <v>1</v>
      </c>
      <c r="F44927" s="1">
        <v>42340</v>
      </c>
      <c r="G44927" s="1" t="str">
        <f>TEXT(project__2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roject__2[[#This Row],[order_id]])</f>
        <v>0.5</v>
      </c>
      <c r="D44928" t="s">
        <v>32</v>
      </c>
      <c r="E44928">
        <v>1</v>
      </c>
      <c r="F44928" s="1">
        <v>42340</v>
      </c>
      <c r="G44928" s="1" t="str">
        <f>TEXT(project__2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roject__2[[#This Row],[order_id]])</f>
        <v>1</v>
      </c>
      <c r="D44929" t="s">
        <v>165</v>
      </c>
      <c r="E44929">
        <v>1</v>
      </c>
      <c r="F44929" s="1">
        <v>42340</v>
      </c>
      <c r="G44929" s="1" t="str">
        <f>TEXT(project__2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roject__2[[#This Row],[order_id]])</f>
        <v>1</v>
      </c>
      <c r="D44930" t="s">
        <v>20</v>
      </c>
      <c r="E44930">
        <v>1</v>
      </c>
      <c r="F44930" s="1">
        <v>42340</v>
      </c>
      <c r="G44930" s="1" t="str">
        <f>TEXT(project__2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roject__2[[#This Row],[order_id]])</f>
        <v>1</v>
      </c>
      <c r="D44931" t="s">
        <v>20</v>
      </c>
      <c r="E44931">
        <v>1</v>
      </c>
      <c r="F44931" s="1">
        <v>42340</v>
      </c>
      <c r="G44931" s="1" t="str">
        <f>TEXT(project__2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roject__2[[#This Row],[order_id]])</f>
        <v>1</v>
      </c>
      <c r="D44932" t="s">
        <v>90</v>
      </c>
      <c r="E44932">
        <v>1</v>
      </c>
      <c r="F44932" s="1">
        <v>42340</v>
      </c>
      <c r="G44932" s="1" t="str">
        <f>TEXT(project__2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roject__2[[#This Row],[order_id]])</f>
        <v>1</v>
      </c>
      <c r="D44933" t="s">
        <v>148</v>
      </c>
      <c r="E44933">
        <v>1</v>
      </c>
      <c r="F44933" s="1">
        <v>42340</v>
      </c>
      <c r="G44933" s="1" t="str">
        <f>TEXT(project__2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roject__2[[#This Row],[order_id]])</f>
        <v>1</v>
      </c>
      <c r="D44934" t="s">
        <v>155</v>
      </c>
      <c r="E44934">
        <v>1</v>
      </c>
      <c r="F44934" s="1">
        <v>42340</v>
      </c>
      <c r="G44934" s="1" t="str">
        <f>TEXT(project__2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roject__2[[#This Row],[order_id]])</f>
        <v>1</v>
      </c>
      <c r="D44935" t="s">
        <v>156</v>
      </c>
      <c r="E44935">
        <v>1</v>
      </c>
      <c r="F44935" s="1">
        <v>42340</v>
      </c>
      <c r="G44935" s="1" t="str">
        <f>TEXT(project__2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roject__2[[#This Row],[order_id]])</f>
        <v>1</v>
      </c>
      <c r="D44936" t="s">
        <v>68</v>
      </c>
      <c r="E44936">
        <v>1</v>
      </c>
      <c r="F44936" s="1">
        <v>42340</v>
      </c>
      <c r="G44936" s="1" t="str">
        <f>TEXT(project__2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roject__2[[#This Row],[order_id]])</f>
        <v>1</v>
      </c>
      <c r="D44937" t="s">
        <v>109</v>
      </c>
      <c r="E44937">
        <v>1</v>
      </c>
      <c r="F44937" s="1">
        <v>42340</v>
      </c>
      <c r="G44937" s="1" t="str">
        <f>TEXT(project__2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roject__2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roject__2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roject__2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roject__2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roject__2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roject__2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roject__2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roject__2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roject__2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roject__2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roject__2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roject__2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roject__2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roject__2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roject__2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roject__2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roject__2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roject__2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roject__2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roject__2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roject__2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roject__2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roject__2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roject__2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roject__2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roject__2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roject__2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roject__2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roject__2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roject__2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roject__2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roject__2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roject__2[[#This Row],[order_id]])</f>
        <v>1</v>
      </c>
      <c r="D44954" t="s">
        <v>69</v>
      </c>
      <c r="E44954">
        <v>1</v>
      </c>
      <c r="F44954" s="1">
        <v>42340</v>
      </c>
      <c r="G44954" s="1" t="str">
        <f>TEXT(project__2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roject__2[[#This Row],[order_id]])</f>
        <v>1</v>
      </c>
      <c r="D44955" t="s">
        <v>84</v>
      </c>
      <c r="E44955">
        <v>1</v>
      </c>
      <c r="F44955" s="1">
        <v>42340</v>
      </c>
      <c r="G44955" s="1" t="str">
        <f>TEXT(project__2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roject__2[[#This Row],[order_id]])</f>
        <v>0.5</v>
      </c>
      <c r="D44956" t="s">
        <v>72</v>
      </c>
      <c r="E44956">
        <v>1</v>
      </c>
      <c r="F44956" s="1">
        <v>42340</v>
      </c>
      <c r="G44956" s="1" t="str">
        <f>TEXT(project__2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roject__2[[#This Row],[order_id]])</f>
        <v>0.5</v>
      </c>
      <c r="D44957" t="s">
        <v>25</v>
      </c>
      <c r="E44957">
        <v>1</v>
      </c>
      <c r="F44957" s="1">
        <v>42340</v>
      </c>
      <c r="G44957" s="1" t="str">
        <f>TEXT(project__2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roject__2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roject__2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roject__2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roject__2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roject__2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roject__2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roject__2[[#This Row],[order_id]])</f>
        <v>1</v>
      </c>
      <c r="D44961" t="s">
        <v>145</v>
      </c>
      <c r="E44961">
        <v>1</v>
      </c>
      <c r="F44961" s="1">
        <v>42340</v>
      </c>
      <c r="G44961" s="1" t="str">
        <f>TEXT(project__2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roject__2[[#This Row],[order_id]])</f>
        <v>1</v>
      </c>
      <c r="D44962" t="s">
        <v>127</v>
      </c>
      <c r="E44962">
        <v>1</v>
      </c>
      <c r="F44962" s="1">
        <v>42340</v>
      </c>
      <c r="G44962" s="1" t="str">
        <f>TEXT(project__2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roject__2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roject__2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roject__2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roject__2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roject__2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roject__2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roject__2[[#This Row],[order_id]])</f>
        <v>1</v>
      </c>
      <c r="D44966" t="s">
        <v>134</v>
      </c>
      <c r="E44966">
        <v>1</v>
      </c>
      <c r="F44966" s="1">
        <v>42340</v>
      </c>
      <c r="G44966" s="1" t="str">
        <f>TEXT(project__2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roject__2[[#This Row],[order_id]])</f>
        <v>0.5</v>
      </c>
      <c r="D44967" t="s">
        <v>119</v>
      </c>
      <c r="E44967">
        <v>1</v>
      </c>
      <c r="F44967" s="1">
        <v>42340</v>
      </c>
      <c r="G44967" s="1" t="str">
        <f>TEXT(project__2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roject__2[[#This Row],[order_id]])</f>
        <v>0.5</v>
      </c>
      <c r="D44968" t="s">
        <v>109</v>
      </c>
      <c r="E44968">
        <v>1</v>
      </c>
      <c r="F44968" s="1">
        <v>42340</v>
      </c>
      <c r="G44968" s="1" t="str">
        <f>TEXT(project__2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roject__2[[#This Row],[order_id]])</f>
        <v>0.5</v>
      </c>
      <c r="D44969" t="s">
        <v>72</v>
      </c>
      <c r="E44969">
        <v>1</v>
      </c>
      <c r="F44969" s="1">
        <v>42340</v>
      </c>
      <c r="G44969" s="1" t="str">
        <f>TEXT(project__2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roject__2[[#This Row],[order_id]])</f>
        <v>0.5</v>
      </c>
      <c r="D44970" t="s">
        <v>77</v>
      </c>
      <c r="E44970">
        <v>1</v>
      </c>
      <c r="F44970" s="1">
        <v>42340</v>
      </c>
      <c r="G44970" s="1" t="str">
        <f>TEXT(project__2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roject__2[[#This Row],[order_id]])</f>
        <v>1</v>
      </c>
      <c r="D44971" t="s">
        <v>73</v>
      </c>
      <c r="E44971">
        <v>1</v>
      </c>
      <c r="F44971" s="1">
        <v>42340</v>
      </c>
      <c r="G44971" s="1" t="str">
        <f>TEXT(project__2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roject__2[[#This Row],[order_id]])</f>
        <v>0.25</v>
      </c>
      <c r="D44972" t="s">
        <v>20</v>
      </c>
      <c r="E44972">
        <v>1</v>
      </c>
      <c r="F44972" s="1">
        <v>42340</v>
      </c>
      <c r="G44972" s="1" t="str">
        <f>TEXT(project__2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roject__2[[#This Row],[order_id]])</f>
        <v>0.25</v>
      </c>
      <c r="D44973" t="s">
        <v>116</v>
      </c>
      <c r="E44973">
        <v>1</v>
      </c>
      <c r="F44973" s="1">
        <v>42340</v>
      </c>
      <c r="G44973" s="1" t="str">
        <f>TEXT(project__2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roject__2[[#This Row],[order_id]])</f>
        <v>0.25</v>
      </c>
      <c r="D44974" t="s">
        <v>109</v>
      </c>
      <c r="E44974">
        <v>1</v>
      </c>
      <c r="F44974" s="1">
        <v>42340</v>
      </c>
      <c r="G44974" s="1" t="str">
        <f>TEXT(project__2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roject__2[[#This Row],[order_id]])</f>
        <v>0.25</v>
      </c>
      <c r="D44975" t="s">
        <v>32</v>
      </c>
      <c r="E44975">
        <v>1</v>
      </c>
      <c r="F44975" s="1">
        <v>42340</v>
      </c>
      <c r="G44975" s="1" t="str">
        <f>TEXT(project__2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roject__2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roject__2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roject__2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roject__2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roject__2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roject__2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roject__2[[#This Row],[order_id]])</f>
        <v>0.5</v>
      </c>
      <c r="D44979" t="s">
        <v>145</v>
      </c>
      <c r="E44979">
        <v>1</v>
      </c>
      <c r="F44979" s="1">
        <v>42340</v>
      </c>
      <c r="G44979" s="1" t="str">
        <f>TEXT(project__2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roject__2[[#This Row],[order_id]])</f>
        <v>0.5</v>
      </c>
      <c r="D44980" t="s">
        <v>147</v>
      </c>
      <c r="E44980">
        <v>1</v>
      </c>
      <c r="F44980" s="1">
        <v>42340</v>
      </c>
      <c r="G44980" s="1" t="str">
        <f>TEXT(project__2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roject__2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roject__2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roject__2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roject__2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roject__2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roject__2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roject__2[[#This Row],[order_id]])</f>
        <v>1</v>
      </c>
      <c r="D44984" t="s">
        <v>103</v>
      </c>
      <c r="E44984">
        <v>1</v>
      </c>
      <c r="F44984" s="1">
        <v>42340</v>
      </c>
      <c r="G44984" s="1" t="str">
        <f>TEXT(project__2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roject__2[[#This Row],[order_id]])</f>
        <v>1</v>
      </c>
      <c r="D44985" t="s">
        <v>134</v>
      </c>
      <c r="E44985">
        <v>1</v>
      </c>
      <c r="F44985" s="1">
        <v>42340</v>
      </c>
      <c r="G44985" s="1" t="str">
        <f>TEXT(project__2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roject__2[[#This Row],[order_id]])</f>
        <v>0.25</v>
      </c>
      <c r="D44986" t="s">
        <v>73</v>
      </c>
      <c r="E44986">
        <v>1</v>
      </c>
      <c r="F44986" s="1">
        <v>42340</v>
      </c>
      <c r="G44986" s="1" t="str">
        <f>TEXT(project__2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roject__2[[#This Row],[order_id]])</f>
        <v>0.25</v>
      </c>
      <c r="D44987" t="s">
        <v>99</v>
      </c>
      <c r="E44987">
        <v>1</v>
      </c>
      <c r="F44987" s="1">
        <v>42340</v>
      </c>
      <c r="G44987" s="1" t="str">
        <f>TEXT(project__2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roject__2[[#This Row],[order_id]])</f>
        <v>0.25</v>
      </c>
      <c r="D44988" t="s">
        <v>142</v>
      </c>
      <c r="E44988">
        <v>1</v>
      </c>
      <c r="F44988" s="1">
        <v>42340</v>
      </c>
      <c r="G44988" s="1" t="str">
        <f>TEXT(project__2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roject__2[[#This Row],[order_id]])</f>
        <v>0.25</v>
      </c>
      <c r="D44989" t="s">
        <v>36</v>
      </c>
      <c r="E44989">
        <v>1</v>
      </c>
      <c r="F44989" s="1">
        <v>42340</v>
      </c>
      <c r="G44989" s="1" t="str">
        <f>TEXT(project__2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roject__2[[#This Row],[order_id]])</f>
        <v>1</v>
      </c>
      <c r="D44990" t="s">
        <v>32</v>
      </c>
      <c r="E44990">
        <v>1</v>
      </c>
      <c r="F44990" s="1">
        <v>42340</v>
      </c>
      <c r="G44990" s="1" t="str">
        <f>TEXT(project__2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roject__2[[#This Row],[order_id]])</f>
        <v>0.5</v>
      </c>
      <c r="D44991" t="s">
        <v>106</v>
      </c>
      <c r="E44991">
        <v>1</v>
      </c>
      <c r="F44991" s="1">
        <v>42340</v>
      </c>
      <c r="G44991" s="1" t="str">
        <f>TEXT(project__2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roject__2[[#This Row],[order_id]])</f>
        <v>0.5</v>
      </c>
      <c r="D44992" t="s">
        <v>155</v>
      </c>
      <c r="E44992">
        <v>1</v>
      </c>
      <c r="F44992" s="1">
        <v>42340</v>
      </c>
      <c r="G44992" s="1" t="str">
        <f>TEXT(project__2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roject__2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roject__2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roject__2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roject__2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roject__2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roject__2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roject__2[[#This Row],[order_id]])</f>
        <v>0.5</v>
      </c>
      <c r="D44996" t="s">
        <v>76</v>
      </c>
      <c r="E44996">
        <v>1</v>
      </c>
      <c r="F44996" s="1">
        <v>42340</v>
      </c>
      <c r="G44996" s="1" t="str">
        <f>TEXT(project__2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roject__2[[#This Row],[order_id]])</f>
        <v>0.5</v>
      </c>
      <c r="D44997" t="s">
        <v>140</v>
      </c>
      <c r="E44997">
        <v>1</v>
      </c>
      <c r="F44997" s="1">
        <v>42340</v>
      </c>
      <c r="G44997" s="1" t="str">
        <f>TEXT(project__2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roject__2[[#This Row],[order_id]])</f>
        <v>0.25</v>
      </c>
      <c r="D44998" t="s">
        <v>76</v>
      </c>
      <c r="E44998">
        <v>1</v>
      </c>
      <c r="F44998" s="1">
        <v>42340</v>
      </c>
      <c r="G44998" s="1" t="str">
        <f>TEXT(project__2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roject__2[[#This Row],[order_id]])</f>
        <v>0.25</v>
      </c>
      <c r="D44999" t="s">
        <v>51</v>
      </c>
      <c r="E44999">
        <v>1</v>
      </c>
      <c r="F44999" s="1">
        <v>42340</v>
      </c>
      <c r="G44999" s="1" t="str">
        <f>TEXT(project__2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roject__2[[#This Row],[order_id]])</f>
        <v>0.25</v>
      </c>
      <c r="D45000" t="s">
        <v>158</v>
      </c>
      <c r="E45000">
        <v>1</v>
      </c>
      <c r="F45000" s="1">
        <v>42340</v>
      </c>
      <c r="G45000" s="1" t="str">
        <f>TEXT(project__2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roject__2[[#This Row],[order_id]])</f>
        <v>0.25</v>
      </c>
      <c r="D45001" t="s">
        <v>32</v>
      </c>
      <c r="E45001">
        <v>1</v>
      </c>
      <c r="F45001" s="1">
        <v>42340</v>
      </c>
      <c r="G45001" s="1" t="str">
        <f>TEXT(project__2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roject__2[[#This Row],[order_id]])</f>
        <v>0.5</v>
      </c>
      <c r="D45002" t="s">
        <v>50</v>
      </c>
      <c r="E45002">
        <v>1</v>
      </c>
      <c r="F45002" s="1">
        <v>42340</v>
      </c>
      <c r="G45002" s="1" t="str">
        <f>TEXT(project__2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roject__2[[#This Row],[order_id]])</f>
        <v>0.5</v>
      </c>
      <c r="D45003" t="s">
        <v>59</v>
      </c>
      <c r="E45003">
        <v>1</v>
      </c>
      <c r="F45003" s="1">
        <v>42340</v>
      </c>
      <c r="G45003" s="1" t="str">
        <f>TEXT(project__2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roject__2[[#This Row],[order_id]])</f>
        <v>0.5</v>
      </c>
      <c r="D45004" t="s">
        <v>142</v>
      </c>
      <c r="E45004">
        <v>1</v>
      </c>
      <c r="F45004" s="1">
        <v>42340</v>
      </c>
      <c r="G45004" s="1" t="str">
        <f>TEXT(project__2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roject__2[[#This Row],[order_id]])</f>
        <v>0.5</v>
      </c>
      <c r="D45005" t="s">
        <v>151</v>
      </c>
      <c r="E45005">
        <v>1</v>
      </c>
      <c r="F45005" s="1">
        <v>42340</v>
      </c>
      <c r="G45005" s="1" t="str">
        <f>TEXT(project__2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roject__2[[#This Row],[order_id]])</f>
        <v>1</v>
      </c>
      <c r="D45006" t="s">
        <v>112</v>
      </c>
      <c r="E45006">
        <v>1</v>
      </c>
      <c r="F45006" s="1">
        <v>42340</v>
      </c>
      <c r="G45006" s="1" t="str">
        <f>TEXT(project__2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roject__2[[#This Row],[order_id]])</f>
        <v>0.5</v>
      </c>
      <c r="D45007" t="s">
        <v>159</v>
      </c>
      <c r="E45007">
        <v>1</v>
      </c>
      <c r="F45007" s="1">
        <v>42340</v>
      </c>
      <c r="G45007" s="1" t="str">
        <f>TEXT(project__2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roject__2[[#This Row],[order_id]])</f>
        <v>0.5</v>
      </c>
      <c r="D45008" t="s">
        <v>149</v>
      </c>
      <c r="E45008">
        <v>1</v>
      </c>
      <c r="F45008" s="1">
        <v>42340</v>
      </c>
      <c r="G45008" s="1" t="str">
        <f>TEXT(project__2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roject__2[[#This Row],[order_id]])</f>
        <v>1</v>
      </c>
      <c r="D45009" t="s">
        <v>149</v>
      </c>
      <c r="E45009">
        <v>1</v>
      </c>
      <c r="F45009" s="1">
        <v>42340</v>
      </c>
      <c r="G45009" s="1" t="str">
        <f>TEXT(project__2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roject__2[[#This Row],[order_id]])</f>
        <v>0.5</v>
      </c>
      <c r="D45010" t="s">
        <v>90</v>
      </c>
      <c r="E45010">
        <v>1</v>
      </c>
      <c r="F45010" s="1">
        <v>42340</v>
      </c>
      <c r="G45010" s="1" t="str">
        <f>TEXT(project__2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roject__2[[#This Row],[order_id]])</f>
        <v>0.5</v>
      </c>
      <c r="D45011" t="s">
        <v>32</v>
      </c>
      <c r="E45011">
        <v>1</v>
      </c>
      <c r="F45011" s="1">
        <v>42340</v>
      </c>
      <c r="G45011" s="1" t="str">
        <f>TEXT(project__2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roject__2[[#This Row],[order_id]])</f>
        <v>1</v>
      </c>
      <c r="D45012" t="s">
        <v>17</v>
      </c>
      <c r="E45012">
        <v>1</v>
      </c>
      <c r="F45012" s="1">
        <v>42340</v>
      </c>
      <c r="G45012" s="1" t="str">
        <f>TEXT(project__2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roject__2[[#This Row],[order_id]])</f>
        <v>0.5</v>
      </c>
      <c r="D45013" t="s">
        <v>90</v>
      </c>
      <c r="E45013">
        <v>1</v>
      </c>
      <c r="F45013" s="1">
        <v>42340</v>
      </c>
      <c r="G45013" s="1" t="str">
        <f>TEXT(project__2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roject__2[[#This Row],[order_id]])</f>
        <v>0.5</v>
      </c>
      <c r="D45014" t="s">
        <v>145</v>
      </c>
      <c r="E45014">
        <v>1</v>
      </c>
      <c r="F45014" s="1">
        <v>42340</v>
      </c>
      <c r="G45014" s="1" t="str">
        <f>TEXT(project__2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roject__2[[#This Row],[order_id]])</f>
        <v>1</v>
      </c>
      <c r="D45015" t="s">
        <v>36</v>
      </c>
      <c r="E45015">
        <v>1</v>
      </c>
      <c r="F45015" s="1">
        <v>42340</v>
      </c>
      <c r="G45015" s="1" t="str">
        <f>TEXT(project__2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roject__2[[#This Row],[order_id]])</f>
        <v>0.5</v>
      </c>
      <c r="D45016" t="s">
        <v>50</v>
      </c>
      <c r="E45016">
        <v>1</v>
      </c>
      <c r="F45016" s="1">
        <v>42340</v>
      </c>
      <c r="G45016" s="1" t="str">
        <f>TEXT(project__2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roject__2[[#This Row],[order_id]])</f>
        <v>0.5</v>
      </c>
      <c r="D45017" t="s">
        <v>142</v>
      </c>
      <c r="E45017">
        <v>1</v>
      </c>
      <c r="F45017" s="1">
        <v>42340</v>
      </c>
      <c r="G45017" s="1" t="str">
        <f>TEXT(project__2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roject__2[[#This Row],[order_id]])</f>
        <v>1</v>
      </c>
      <c r="D45018" t="s">
        <v>25</v>
      </c>
      <c r="E45018">
        <v>1</v>
      </c>
      <c r="F45018" s="1">
        <v>42340</v>
      </c>
      <c r="G45018" s="1" t="str">
        <f>TEXT(project__2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roject__2[[#This Row],[order_id]])</f>
        <v>0.25</v>
      </c>
      <c r="D45019" t="s">
        <v>36</v>
      </c>
      <c r="E45019">
        <v>1</v>
      </c>
      <c r="F45019" s="1">
        <v>42340</v>
      </c>
      <c r="G45019" s="1" t="str">
        <f>TEXT(project__2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roject__2[[#This Row],[order_id]])</f>
        <v>0.25</v>
      </c>
      <c r="D45020" t="s">
        <v>146</v>
      </c>
      <c r="E45020">
        <v>1</v>
      </c>
      <c r="F45020" s="1">
        <v>42340</v>
      </c>
      <c r="G45020" s="1" t="str">
        <f>TEXT(project__2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roject__2[[#This Row],[order_id]])</f>
        <v>0.25</v>
      </c>
      <c r="D45021" t="s">
        <v>87</v>
      </c>
      <c r="E45021">
        <v>1</v>
      </c>
      <c r="F45021" s="1">
        <v>42340</v>
      </c>
      <c r="G45021" s="1" t="str">
        <f>TEXT(project__2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roject__2[[#This Row],[order_id]])</f>
        <v>0.25</v>
      </c>
      <c r="D45022" t="s">
        <v>150</v>
      </c>
      <c r="E45022">
        <v>1</v>
      </c>
      <c r="F45022" s="1">
        <v>42340</v>
      </c>
      <c r="G45022" s="1" t="str">
        <f>TEXT(project__2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roject__2[[#This Row],[order_id]])</f>
        <v>0.25</v>
      </c>
      <c r="D45023" t="s">
        <v>139</v>
      </c>
      <c r="E45023">
        <v>1</v>
      </c>
      <c r="F45023" s="1">
        <v>42341</v>
      </c>
      <c r="G45023" s="1" t="str">
        <f>TEXT(project__2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roject__2[[#This Row],[order_id]])</f>
        <v>0.25</v>
      </c>
      <c r="D45024" t="s">
        <v>17</v>
      </c>
      <c r="E45024">
        <v>1</v>
      </c>
      <c r="F45024" s="1">
        <v>42341</v>
      </c>
      <c r="G45024" s="1" t="str">
        <f>TEXT(project__2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roject__2[[#This Row],[order_id]])</f>
        <v>0.25</v>
      </c>
      <c r="D45025" t="s">
        <v>20</v>
      </c>
      <c r="E45025">
        <v>1</v>
      </c>
      <c r="F45025" s="1">
        <v>42341</v>
      </c>
      <c r="G45025" s="1" t="str">
        <f>TEXT(project__2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roject__2[[#This Row],[order_id]])</f>
        <v>0.25</v>
      </c>
      <c r="D45026" t="s">
        <v>54</v>
      </c>
      <c r="E45026">
        <v>1</v>
      </c>
      <c r="F45026" s="1">
        <v>42341</v>
      </c>
      <c r="G45026" s="1" t="str">
        <f>TEXT(project__2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roject__2[[#This Row],[order_id]])</f>
        <v>1</v>
      </c>
      <c r="D45027" t="s">
        <v>142</v>
      </c>
      <c r="E45027">
        <v>1</v>
      </c>
      <c r="F45027" s="1">
        <v>42341</v>
      </c>
      <c r="G45027" s="1" t="str">
        <f>TEXT(project__2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roject__2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roject__2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roject__2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roject__2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roject__2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roject__2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roject__2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roject__2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roject__2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roject__2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roject__2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roject__2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roject__2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roject__2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roject__2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roject__2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roject__2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roject__2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roject__2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roject__2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roject__2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roject__2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roject__2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roject__2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roject__2[[#This Row],[order_id]])</f>
        <v>0.5</v>
      </c>
      <c r="D45040" t="s">
        <v>109</v>
      </c>
      <c r="E45040">
        <v>1</v>
      </c>
      <c r="F45040" s="1">
        <v>42341</v>
      </c>
      <c r="G45040" s="1" t="str">
        <f>TEXT(project__2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roject__2[[#This Row],[order_id]])</f>
        <v>0.5</v>
      </c>
      <c r="D45041" t="s">
        <v>122</v>
      </c>
      <c r="E45041">
        <v>1</v>
      </c>
      <c r="F45041" s="1">
        <v>42341</v>
      </c>
      <c r="G45041" s="1" t="str">
        <f>TEXT(project__2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roject__2[[#This Row],[order_id]])</f>
        <v>1</v>
      </c>
      <c r="D45042" t="s">
        <v>159</v>
      </c>
      <c r="E45042">
        <v>1</v>
      </c>
      <c r="F45042" s="1">
        <v>42341</v>
      </c>
      <c r="G45042" s="1" t="str">
        <f>TEXT(project__2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roject__2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roject__2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roject__2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roject__2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roject__2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roject__2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roject__2[[#This Row],[order_id]])</f>
        <v>0.5</v>
      </c>
      <c r="D45046" t="s">
        <v>20</v>
      </c>
      <c r="E45046">
        <v>1</v>
      </c>
      <c r="F45046" s="1">
        <v>42341</v>
      </c>
      <c r="G45046" s="1" t="str">
        <f>TEXT(project__2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roject__2[[#This Row],[order_id]])</f>
        <v>0.5</v>
      </c>
      <c r="D45047" t="s">
        <v>69</v>
      </c>
      <c r="E45047">
        <v>1</v>
      </c>
      <c r="F45047" s="1">
        <v>42341</v>
      </c>
      <c r="G45047" s="1" t="str">
        <f>TEXT(project__2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roject__2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roject__2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roject__2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roject__2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roject__2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roject__2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roject__2[[#This Row],[order_id]])</f>
        <v>1</v>
      </c>
      <c r="D45051" t="s">
        <v>50</v>
      </c>
      <c r="E45051">
        <v>1</v>
      </c>
      <c r="F45051" s="1">
        <v>42341</v>
      </c>
      <c r="G45051" s="1" t="str">
        <f>TEXT(project__2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roject__2[[#This Row],[order_id]])</f>
        <v>1</v>
      </c>
      <c r="D45052" t="s">
        <v>84</v>
      </c>
      <c r="E45052">
        <v>1</v>
      </c>
      <c r="F45052" s="1">
        <v>42341</v>
      </c>
      <c r="G45052" s="1" t="str">
        <f>TEXT(project__2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roject__2[[#This Row],[order_id]])</f>
        <v>1</v>
      </c>
      <c r="D45053" t="s">
        <v>90</v>
      </c>
      <c r="E45053">
        <v>1</v>
      </c>
      <c r="F45053" s="1">
        <v>42341</v>
      </c>
      <c r="G45053" s="1" t="str">
        <f>TEXT(project__2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roject__2[[#This Row],[order_id]])</f>
        <v>1</v>
      </c>
      <c r="D45054" t="s">
        <v>59</v>
      </c>
      <c r="E45054">
        <v>1</v>
      </c>
      <c r="F45054" s="1">
        <v>42341</v>
      </c>
      <c r="G45054" s="1" t="str">
        <f>TEXT(project__2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roject__2[[#This Row],[order_id]])</f>
        <v>1</v>
      </c>
      <c r="D45055" t="s">
        <v>136</v>
      </c>
      <c r="E45055">
        <v>1</v>
      </c>
      <c r="F45055" s="1">
        <v>42341</v>
      </c>
      <c r="G45055" s="1" t="str">
        <f>TEXT(project__2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roject__2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roject__2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roject__2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roject__2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roject__2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roject__2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roject__2[[#This Row],[order_id]])</f>
        <v>1</v>
      </c>
      <c r="D45059" t="s">
        <v>47</v>
      </c>
      <c r="E45059">
        <v>1</v>
      </c>
      <c r="F45059" s="1">
        <v>42341</v>
      </c>
      <c r="G45059" s="1" t="str">
        <f>TEXT(project__2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roject__2[[#This Row],[order_id]])</f>
        <v>1</v>
      </c>
      <c r="D45060" t="s">
        <v>164</v>
      </c>
      <c r="E45060">
        <v>1</v>
      </c>
      <c r="F45060" s="1">
        <v>42341</v>
      </c>
      <c r="G45060" s="1" t="str">
        <f>TEXT(project__2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roject__2[[#This Row],[order_id]])</f>
        <v>0.5</v>
      </c>
      <c r="D45061" t="s">
        <v>73</v>
      </c>
      <c r="E45061">
        <v>1</v>
      </c>
      <c r="F45061" s="1">
        <v>42341</v>
      </c>
      <c r="G45061" s="1" t="str">
        <f>TEXT(project__2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roject__2[[#This Row],[order_id]])</f>
        <v>0.5</v>
      </c>
      <c r="D45062" t="s">
        <v>157</v>
      </c>
      <c r="E45062">
        <v>1</v>
      </c>
      <c r="F45062" s="1">
        <v>42341</v>
      </c>
      <c r="G45062" s="1" t="str">
        <f>TEXT(project__2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roject__2[[#This Row],[order_id]])</f>
        <v>1</v>
      </c>
      <c r="D45063" t="s">
        <v>12</v>
      </c>
      <c r="E45063">
        <v>1</v>
      </c>
      <c r="F45063" s="1">
        <v>42341</v>
      </c>
      <c r="G45063" s="1" t="str">
        <f>TEXT(project__2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roject__2[[#This Row],[order_id]])</f>
        <v>0.5</v>
      </c>
      <c r="D45064" t="s">
        <v>81</v>
      </c>
      <c r="E45064">
        <v>1</v>
      </c>
      <c r="F45064" s="1">
        <v>42341</v>
      </c>
      <c r="G45064" s="1" t="str">
        <f>TEXT(project__2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roject__2[[#This Row],[order_id]])</f>
        <v>0.5</v>
      </c>
      <c r="D45065" t="s">
        <v>122</v>
      </c>
      <c r="E45065">
        <v>1</v>
      </c>
      <c r="F45065" s="1">
        <v>42341</v>
      </c>
      <c r="G45065" s="1" t="str">
        <f>TEXT(project__2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roject__2[[#This Row],[order_id]])</f>
        <v>0.5</v>
      </c>
      <c r="D45066" t="s">
        <v>76</v>
      </c>
      <c r="E45066">
        <v>1</v>
      </c>
      <c r="F45066" s="1">
        <v>42341</v>
      </c>
      <c r="G45066" s="1" t="str">
        <f>TEXT(project__2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roject__2[[#This Row],[order_id]])</f>
        <v>0.5</v>
      </c>
      <c r="D45067" t="s">
        <v>112</v>
      </c>
      <c r="E45067">
        <v>1</v>
      </c>
      <c r="F45067" s="1">
        <v>42341</v>
      </c>
      <c r="G45067" s="1" t="str">
        <f>TEXT(project__2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roject__2[[#This Row],[order_id]])</f>
        <v>0.125</v>
      </c>
      <c r="D45068" t="s">
        <v>40</v>
      </c>
      <c r="E45068">
        <v>1</v>
      </c>
      <c r="F45068" s="1">
        <v>42341</v>
      </c>
      <c r="G45068" s="1" t="str">
        <f>TEXT(project__2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roject__2[[#This Row],[order_id]])</f>
        <v>0.125</v>
      </c>
      <c r="D45069" t="s">
        <v>81</v>
      </c>
      <c r="E45069">
        <v>1</v>
      </c>
      <c r="F45069" s="1">
        <v>42341</v>
      </c>
      <c r="G45069" s="1" t="str">
        <f>TEXT(project__2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roject__2[[#This Row],[order_id]])</f>
        <v>0.125</v>
      </c>
      <c r="D45070" t="s">
        <v>132</v>
      </c>
      <c r="E45070">
        <v>1</v>
      </c>
      <c r="F45070" s="1">
        <v>42341</v>
      </c>
      <c r="G45070" s="1" t="str">
        <f>TEXT(project__2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roject__2[[#This Row],[order_id]])</f>
        <v>0.125</v>
      </c>
      <c r="D45071" t="s">
        <v>54</v>
      </c>
      <c r="E45071">
        <v>1</v>
      </c>
      <c r="F45071" s="1">
        <v>42341</v>
      </c>
      <c r="G45071" s="1" t="str">
        <f>TEXT(project__2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roject__2[[#This Row],[order_id]])</f>
        <v>0.125</v>
      </c>
      <c r="D45072" t="s">
        <v>112</v>
      </c>
      <c r="E45072">
        <v>1</v>
      </c>
      <c r="F45072" s="1">
        <v>42341</v>
      </c>
      <c r="G45072" s="1" t="str">
        <f>TEXT(project__2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roject__2[[#This Row],[order_id]])</f>
        <v>0.125</v>
      </c>
      <c r="D45073" t="s">
        <v>120</v>
      </c>
      <c r="E45073">
        <v>1</v>
      </c>
      <c r="F45073" s="1">
        <v>42341</v>
      </c>
      <c r="G45073" s="1" t="str">
        <f>TEXT(project__2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roject__2[[#This Row],[order_id]])</f>
        <v>0.125</v>
      </c>
      <c r="D45074" t="s">
        <v>122</v>
      </c>
      <c r="E45074">
        <v>1</v>
      </c>
      <c r="F45074" s="1">
        <v>42341</v>
      </c>
      <c r="G45074" s="1" t="str">
        <f>TEXT(project__2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roject__2[[#This Row],[order_id]])</f>
        <v>0.125</v>
      </c>
      <c r="D45075" t="s">
        <v>65</v>
      </c>
      <c r="E45075">
        <v>1</v>
      </c>
      <c r="F45075" s="1">
        <v>42341</v>
      </c>
      <c r="G45075" s="1" t="str">
        <f>TEXT(project__2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roject__2[[#This Row],[order_id]])</f>
        <v>1</v>
      </c>
      <c r="D45076" t="s">
        <v>154</v>
      </c>
      <c r="E45076">
        <v>1</v>
      </c>
      <c r="F45076" s="1">
        <v>42341</v>
      </c>
      <c r="G45076" s="1" t="str">
        <f>TEXT(project__2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roject__2[[#This Row],[order_id]])</f>
        <v>1</v>
      </c>
      <c r="D45077" t="s">
        <v>121</v>
      </c>
      <c r="E45077">
        <v>1</v>
      </c>
      <c r="F45077" s="1">
        <v>42341</v>
      </c>
      <c r="G45077" s="1" t="str">
        <f>TEXT(project__2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roject__2[[#This Row],[order_id]])</f>
        <v>0.5</v>
      </c>
      <c r="D45078" t="s">
        <v>116</v>
      </c>
      <c r="E45078">
        <v>2</v>
      </c>
      <c r="F45078" s="1">
        <v>42341</v>
      </c>
      <c r="G45078" s="1" t="str">
        <f>TEXT(project__2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roject__2[[#This Row],[order_id]])</f>
        <v>0.5</v>
      </c>
      <c r="D45079" t="s">
        <v>87</v>
      </c>
      <c r="E45079">
        <v>1</v>
      </c>
      <c r="F45079" s="1">
        <v>42341</v>
      </c>
      <c r="G45079" s="1" t="str">
        <f>TEXT(project__2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roject__2[[#This Row],[order_id]])</f>
        <v>0.5</v>
      </c>
      <c r="D45080" t="s">
        <v>81</v>
      </c>
      <c r="E45080">
        <v>1</v>
      </c>
      <c r="F45080" s="1">
        <v>42341</v>
      </c>
      <c r="G45080" s="1" t="str">
        <f>TEXT(project__2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roject__2[[#This Row],[order_id]])</f>
        <v>0.5</v>
      </c>
      <c r="D45081" t="s">
        <v>32</v>
      </c>
      <c r="E45081">
        <v>1</v>
      </c>
      <c r="F45081" s="1">
        <v>42341</v>
      </c>
      <c r="G45081" s="1" t="str">
        <f>TEXT(project__2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roject__2[[#This Row],[order_id]])</f>
        <v>0.5</v>
      </c>
      <c r="D45082" t="s">
        <v>50</v>
      </c>
      <c r="E45082">
        <v>1</v>
      </c>
      <c r="F45082" s="1">
        <v>42341</v>
      </c>
      <c r="G45082" s="1" t="str">
        <f>TEXT(project__2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roject__2[[#This Row],[order_id]])</f>
        <v>0.5</v>
      </c>
      <c r="D45083" t="s">
        <v>126</v>
      </c>
      <c r="E45083">
        <v>1</v>
      </c>
      <c r="F45083" s="1">
        <v>42341</v>
      </c>
      <c r="G45083" s="1" t="str">
        <f>TEXT(project__2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roject__2[[#This Row],[order_id]])</f>
        <v>0.5</v>
      </c>
      <c r="D45084" t="s">
        <v>159</v>
      </c>
      <c r="E45084">
        <v>1</v>
      </c>
      <c r="F45084" s="1">
        <v>42341</v>
      </c>
      <c r="G45084" s="1" t="str">
        <f>TEXT(project__2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roject__2[[#This Row],[order_id]])</f>
        <v>0.5</v>
      </c>
      <c r="D45085" t="s">
        <v>59</v>
      </c>
      <c r="E45085">
        <v>1</v>
      </c>
      <c r="F45085" s="1">
        <v>42341</v>
      </c>
      <c r="G45085" s="1" t="str">
        <f>TEXT(project__2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roject__2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roject__2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roject__2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roject__2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roject__2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roject__2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roject__2[[#This Row],[order_id]])</f>
        <v>1</v>
      </c>
      <c r="D45089" t="s">
        <v>162</v>
      </c>
      <c r="E45089">
        <v>1</v>
      </c>
      <c r="F45089" s="1">
        <v>42341</v>
      </c>
      <c r="G45089" s="1" t="str">
        <f>TEXT(project__2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roject__2[[#This Row],[order_id]])</f>
        <v>0.25</v>
      </c>
      <c r="D45090" t="s">
        <v>72</v>
      </c>
      <c r="E45090">
        <v>1</v>
      </c>
      <c r="F45090" s="1">
        <v>42341</v>
      </c>
      <c r="G45090" s="1" t="str">
        <f>TEXT(project__2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roject__2[[#This Row],[order_id]])</f>
        <v>0.25</v>
      </c>
      <c r="D45091" t="s">
        <v>148</v>
      </c>
      <c r="E45091">
        <v>1</v>
      </c>
      <c r="F45091" s="1">
        <v>42341</v>
      </c>
      <c r="G45091" s="1" t="str">
        <f>TEXT(project__2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roject__2[[#This Row],[order_id]])</f>
        <v>0.25</v>
      </c>
      <c r="D45092" t="s">
        <v>144</v>
      </c>
      <c r="E45092">
        <v>1</v>
      </c>
      <c r="F45092" s="1">
        <v>42341</v>
      </c>
      <c r="G45092" s="1" t="str">
        <f>TEXT(project__2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roject__2[[#This Row],[order_id]])</f>
        <v>0.25</v>
      </c>
      <c r="D45093" t="s">
        <v>32</v>
      </c>
      <c r="E45093">
        <v>1</v>
      </c>
      <c r="F45093" s="1">
        <v>42341</v>
      </c>
      <c r="G45093" s="1" t="str">
        <f>TEXT(project__2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roject__2[[#This Row],[order_id]])</f>
        <v>1</v>
      </c>
      <c r="D45094" t="s">
        <v>161</v>
      </c>
      <c r="E45094">
        <v>1</v>
      </c>
      <c r="F45094" s="1">
        <v>42341</v>
      </c>
      <c r="G45094" s="1" t="str">
        <f>TEXT(project__2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roject__2[[#This Row],[order_id]])</f>
        <v>1</v>
      </c>
      <c r="D45095" t="s">
        <v>109</v>
      </c>
      <c r="E45095">
        <v>1</v>
      </c>
      <c r="F45095" s="1">
        <v>42341</v>
      </c>
      <c r="G45095" s="1" t="str">
        <f>TEXT(project__2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roject__2[[#This Row],[order_id]])</f>
        <v>0.25</v>
      </c>
      <c r="D45096" t="s">
        <v>68</v>
      </c>
      <c r="E45096">
        <v>1</v>
      </c>
      <c r="F45096" s="1">
        <v>42341</v>
      </c>
      <c r="G45096" s="1" t="str">
        <f>TEXT(project__2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roject__2[[#This Row],[order_id]])</f>
        <v>0.25</v>
      </c>
      <c r="D45097" t="s">
        <v>150</v>
      </c>
      <c r="E45097">
        <v>1</v>
      </c>
      <c r="F45097" s="1">
        <v>42341</v>
      </c>
      <c r="G45097" s="1" t="str">
        <f>TEXT(project__2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roject__2[[#This Row],[order_id]])</f>
        <v>0.25</v>
      </c>
      <c r="D45098" t="s">
        <v>136</v>
      </c>
      <c r="E45098">
        <v>1</v>
      </c>
      <c r="F45098" s="1">
        <v>42341</v>
      </c>
      <c r="G45098" s="1" t="str">
        <f>TEXT(project__2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roject__2[[#This Row],[order_id]])</f>
        <v>0.25</v>
      </c>
      <c r="D45099" t="s">
        <v>65</v>
      </c>
      <c r="E45099">
        <v>1</v>
      </c>
      <c r="F45099" s="1">
        <v>42341</v>
      </c>
      <c r="G45099" s="1" t="str">
        <f>TEXT(project__2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roject__2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roject__2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roject__2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roject__2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roject__2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roject__2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roject__2[[#This Row],[order_id]])</f>
        <v>0.5</v>
      </c>
      <c r="D45103" t="s">
        <v>25</v>
      </c>
      <c r="E45103">
        <v>1</v>
      </c>
      <c r="F45103" s="1">
        <v>42341</v>
      </c>
      <c r="G45103" s="1" t="str">
        <f>TEXT(project__2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roject__2[[#This Row],[order_id]])</f>
        <v>0.5</v>
      </c>
      <c r="D45104" t="s">
        <v>47</v>
      </c>
      <c r="E45104">
        <v>1</v>
      </c>
      <c r="F45104" s="1">
        <v>42341</v>
      </c>
      <c r="G45104" s="1" t="str">
        <f>TEXT(project__2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roject__2[[#This Row],[order_id]])</f>
        <v>1</v>
      </c>
      <c r="D45105" t="s">
        <v>73</v>
      </c>
      <c r="E45105">
        <v>1</v>
      </c>
      <c r="F45105" s="1">
        <v>42341</v>
      </c>
      <c r="G45105" s="1" t="str">
        <f>TEXT(project__2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roject__2[[#This Row],[order_id]])</f>
        <v>0.5</v>
      </c>
      <c r="D45106" t="s">
        <v>113</v>
      </c>
      <c r="E45106">
        <v>1</v>
      </c>
      <c r="F45106" s="1">
        <v>42341</v>
      </c>
      <c r="G45106" s="1" t="str">
        <f>TEXT(project__2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roject__2[[#This Row],[order_id]])</f>
        <v>0.5</v>
      </c>
      <c r="D45107" t="s">
        <v>65</v>
      </c>
      <c r="E45107">
        <v>1</v>
      </c>
      <c r="F45107" s="1">
        <v>42341</v>
      </c>
      <c r="G45107" s="1" t="str">
        <f>TEXT(project__2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roject__2[[#This Row],[order_id]])</f>
        <v>0.5</v>
      </c>
      <c r="D45108" t="s">
        <v>143</v>
      </c>
      <c r="E45108">
        <v>1</v>
      </c>
      <c r="F45108" s="1">
        <v>42341</v>
      </c>
      <c r="G45108" s="1" t="str">
        <f>TEXT(project__2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roject__2[[#This Row],[order_id]])</f>
        <v>0.5</v>
      </c>
      <c r="D45109" t="s">
        <v>77</v>
      </c>
      <c r="E45109">
        <v>1</v>
      </c>
      <c r="F45109" s="1">
        <v>42341</v>
      </c>
      <c r="G45109" s="1" t="str">
        <f>TEXT(project__2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roject__2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roject__2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roject__2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roject__2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roject__2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roject__2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roject__2[[#This Row],[order_id]])</f>
        <v>0.25</v>
      </c>
      <c r="D45113" t="s">
        <v>73</v>
      </c>
      <c r="E45113">
        <v>1</v>
      </c>
      <c r="F45113" s="1">
        <v>42341</v>
      </c>
      <c r="G45113" s="1" t="str">
        <f>TEXT(project__2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roject__2[[#This Row],[order_id]])</f>
        <v>0.25</v>
      </c>
      <c r="D45114" t="s">
        <v>76</v>
      </c>
      <c r="E45114">
        <v>1</v>
      </c>
      <c r="F45114" s="1">
        <v>42341</v>
      </c>
      <c r="G45114" s="1" t="str">
        <f>TEXT(project__2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roject__2[[#This Row],[order_id]])</f>
        <v>0.25</v>
      </c>
      <c r="D45115" t="s">
        <v>90</v>
      </c>
      <c r="E45115">
        <v>1</v>
      </c>
      <c r="F45115" s="1">
        <v>42341</v>
      </c>
      <c r="G45115" s="1" t="str">
        <f>TEXT(project__2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roject__2[[#This Row],[order_id]])</f>
        <v>0.25</v>
      </c>
      <c r="D45116" t="s">
        <v>44</v>
      </c>
      <c r="E45116">
        <v>1</v>
      </c>
      <c r="F45116" s="1">
        <v>42341</v>
      </c>
      <c r="G45116" s="1" t="str">
        <f>TEXT(project__2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roject__2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roject__2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roject__2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roject__2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roject__2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roject__2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roject__2[[#This Row],[order_id]])</f>
        <v>0.5</v>
      </c>
      <c r="D45120" t="s">
        <v>72</v>
      </c>
      <c r="E45120">
        <v>1</v>
      </c>
      <c r="F45120" s="1">
        <v>42341</v>
      </c>
      <c r="G45120" s="1" t="str">
        <f>TEXT(project__2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roject__2[[#This Row],[order_id]])</f>
        <v>0.5</v>
      </c>
      <c r="D45121" t="s">
        <v>121</v>
      </c>
      <c r="E45121">
        <v>1</v>
      </c>
      <c r="F45121" s="1">
        <v>42341</v>
      </c>
      <c r="G45121" s="1" t="str">
        <f>TEXT(project__2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roject__2[[#This Row],[order_id]])</f>
        <v>0.25</v>
      </c>
      <c r="D45122" t="s">
        <v>145</v>
      </c>
      <c r="E45122">
        <v>1</v>
      </c>
      <c r="F45122" s="1">
        <v>42341</v>
      </c>
      <c r="G45122" s="1" t="str">
        <f>TEXT(project__2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roject__2[[#This Row],[order_id]])</f>
        <v>0.25</v>
      </c>
      <c r="D45123" t="s">
        <v>47</v>
      </c>
      <c r="E45123">
        <v>1</v>
      </c>
      <c r="F45123" s="1">
        <v>42341</v>
      </c>
      <c r="G45123" s="1" t="str">
        <f>TEXT(project__2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roject__2[[#This Row],[order_id]])</f>
        <v>0.25</v>
      </c>
      <c r="D45124" t="s">
        <v>170</v>
      </c>
      <c r="E45124">
        <v>1</v>
      </c>
      <c r="F45124" s="1">
        <v>42341</v>
      </c>
      <c r="G45124" s="1" t="str">
        <f>TEXT(project__2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roject__2[[#This Row],[order_id]])</f>
        <v>0.25</v>
      </c>
      <c r="D45125" t="s">
        <v>154</v>
      </c>
      <c r="E45125">
        <v>1</v>
      </c>
      <c r="F45125" s="1">
        <v>42341</v>
      </c>
      <c r="G45125" s="1" t="str">
        <f>TEXT(project__2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roject__2[[#This Row],[order_id]])</f>
        <v>0.5</v>
      </c>
      <c r="D45126" t="s">
        <v>138</v>
      </c>
      <c r="E45126">
        <v>1</v>
      </c>
      <c r="F45126" s="1">
        <v>42341</v>
      </c>
      <c r="G45126" s="1" t="str">
        <f>TEXT(project__2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roject__2[[#This Row],[order_id]])</f>
        <v>0.5</v>
      </c>
      <c r="D45127" t="s">
        <v>20</v>
      </c>
      <c r="E45127">
        <v>1</v>
      </c>
      <c r="F45127" s="1">
        <v>42341</v>
      </c>
      <c r="G45127" s="1" t="str">
        <f>TEXT(project__2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roject__2[[#This Row],[order_id]])</f>
        <v>1</v>
      </c>
      <c r="D45128" t="s">
        <v>32</v>
      </c>
      <c r="E45128">
        <v>1</v>
      </c>
      <c r="F45128" s="1">
        <v>42341</v>
      </c>
      <c r="G45128" s="1" t="str">
        <f>TEXT(project__2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roject__2[[#This Row],[order_id]])</f>
        <v>0.25</v>
      </c>
      <c r="D45129" t="s">
        <v>90</v>
      </c>
      <c r="E45129">
        <v>1</v>
      </c>
      <c r="F45129" s="1">
        <v>42341</v>
      </c>
      <c r="G45129" s="1" t="str">
        <f>TEXT(project__2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roject__2[[#This Row],[order_id]])</f>
        <v>0.25</v>
      </c>
      <c r="D45130" t="s">
        <v>12</v>
      </c>
      <c r="E45130">
        <v>1</v>
      </c>
      <c r="F45130" s="1">
        <v>42341</v>
      </c>
      <c r="G45130" s="1" t="str">
        <f>TEXT(project__2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roject__2[[#This Row],[order_id]])</f>
        <v>0.25</v>
      </c>
      <c r="D45131" t="s">
        <v>36</v>
      </c>
      <c r="E45131">
        <v>1</v>
      </c>
      <c r="F45131" s="1">
        <v>42341</v>
      </c>
      <c r="G45131" s="1" t="str">
        <f>TEXT(project__2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roject__2[[#This Row],[order_id]])</f>
        <v>0.25</v>
      </c>
      <c r="D45132" t="s">
        <v>162</v>
      </c>
      <c r="E45132">
        <v>1</v>
      </c>
      <c r="F45132" s="1">
        <v>42341</v>
      </c>
      <c r="G45132" s="1" t="str">
        <f>TEXT(project__2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roject__2[[#This Row],[order_id]])</f>
        <v>0.5</v>
      </c>
      <c r="D45133" t="s">
        <v>50</v>
      </c>
      <c r="E45133">
        <v>1</v>
      </c>
      <c r="F45133" s="1">
        <v>42341</v>
      </c>
      <c r="G45133" s="1" t="str">
        <f>TEXT(project__2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roject__2[[#This Row],[order_id]])</f>
        <v>0.5</v>
      </c>
      <c r="D45134" t="s">
        <v>145</v>
      </c>
      <c r="E45134">
        <v>1</v>
      </c>
      <c r="F45134" s="1">
        <v>42341</v>
      </c>
      <c r="G45134" s="1" t="str">
        <f>TEXT(project__2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roject__2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roject__2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roject__2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roject__2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roject__2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roject__2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roject__2[[#This Row],[order_id]])</f>
        <v>0.5</v>
      </c>
      <c r="D45138" t="s">
        <v>84</v>
      </c>
      <c r="E45138">
        <v>1</v>
      </c>
      <c r="F45138" s="1">
        <v>42341</v>
      </c>
      <c r="G45138" s="1" t="str">
        <f>TEXT(project__2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roject__2[[#This Row],[order_id]])</f>
        <v>0.5</v>
      </c>
      <c r="D45139" t="s">
        <v>154</v>
      </c>
      <c r="E45139">
        <v>1</v>
      </c>
      <c r="F45139" s="1">
        <v>42341</v>
      </c>
      <c r="G45139" s="1" t="str">
        <f>TEXT(project__2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roject__2[[#This Row],[order_id]])</f>
        <v>0.25</v>
      </c>
      <c r="D45140" t="s">
        <v>40</v>
      </c>
      <c r="E45140">
        <v>1</v>
      </c>
      <c r="F45140" s="1">
        <v>42341</v>
      </c>
      <c r="G45140" s="1" t="str">
        <f>TEXT(project__2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roject__2[[#This Row],[order_id]])</f>
        <v>0.25</v>
      </c>
      <c r="D45141" t="s">
        <v>134</v>
      </c>
      <c r="E45141">
        <v>1</v>
      </c>
      <c r="F45141" s="1">
        <v>42341</v>
      </c>
      <c r="G45141" s="1" t="str">
        <f>TEXT(project__2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roject__2[[#This Row],[order_id]])</f>
        <v>0.25</v>
      </c>
      <c r="D45142" t="s">
        <v>119</v>
      </c>
      <c r="E45142">
        <v>1</v>
      </c>
      <c r="F45142" s="1">
        <v>42341</v>
      </c>
      <c r="G45142" s="1" t="str">
        <f>TEXT(project__2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roject__2[[#This Row],[order_id]])</f>
        <v>0.25</v>
      </c>
      <c r="D45143" t="s">
        <v>120</v>
      </c>
      <c r="E45143">
        <v>1</v>
      </c>
      <c r="F45143" s="1">
        <v>42341</v>
      </c>
      <c r="G45143" s="1" t="str">
        <f>TEXT(project__2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roject__2[[#This Row],[order_id]])</f>
        <v>0.5</v>
      </c>
      <c r="D45144" t="s">
        <v>20</v>
      </c>
      <c r="E45144">
        <v>1</v>
      </c>
      <c r="F45144" s="1">
        <v>42341</v>
      </c>
      <c r="G45144" s="1" t="str">
        <f>TEXT(project__2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roject__2[[#This Row],[order_id]])</f>
        <v>0.5</v>
      </c>
      <c r="D45145" t="s">
        <v>106</v>
      </c>
      <c r="E45145">
        <v>1</v>
      </c>
      <c r="F45145" s="1">
        <v>42341</v>
      </c>
      <c r="G45145" s="1" t="str">
        <f>TEXT(project__2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roject__2[[#This Row],[order_id]])</f>
        <v>0.25</v>
      </c>
      <c r="D45146" t="s">
        <v>73</v>
      </c>
      <c r="E45146">
        <v>1</v>
      </c>
      <c r="F45146" s="1">
        <v>42341</v>
      </c>
      <c r="G45146" s="1" t="str">
        <f>TEXT(project__2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roject__2[[#This Row],[order_id]])</f>
        <v>0.25</v>
      </c>
      <c r="D45147" t="s">
        <v>99</v>
      </c>
      <c r="E45147">
        <v>1</v>
      </c>
      <c r="F45147" s="1">
        <v>42341</v>
      </c>
      <c r="G45147" s="1" t="str">
        <f>TEXT(project__2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roject__2[[#This Row],[order_id]])</f>
        <v>0.25</v>
      </c>
      <c r="D45148" t="s">
        <v>112</v>
      </c>
      <c r="E45148">
        <v>1</v>
      </c>
      <c r="F45148" s="1">
        <v>42341</v>
      </c>
      <c r="G45148" s="1" t="str">
        <f>TEXT(project__2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roject__2[[#This Row],[order_id]])</f>
        <v>0.25</v>
      </c>
      <c r="D45149" t="s">
        <v>164</v>
      </c>
      <c r="E45149">
        <v>1</v>
      </c>
      <c r="F45149" s="1">
        <v>42341</v>
      </c>
      <c r="G45149" s="1" t="str">
        <f>TEXT(project__2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roject__2[[#This Row],[order_id]])</f>
        <v>0.5</v>
      </c>
      <c r="D45150" t="s">
        <v>90</v>
      </c>
      <c r="E45150">
        <v>1</v>
      </c>
      <c r="F45150" s="1">
        <v>42341</v>
      </c>
      <c r="G45150" s="1" t="str">
        <f>TEXT(project__2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roject__2[[#This Row],[order_id]])</f>
        <v>0.5</v>
      </c>
      <c r="D45151" t="s">
        <v>159</v>
      </c>
      <c r="E45151">
        <v>1</v>
      </c>
      <c r="F45151" s="1">
        <v>42341</v>
      </c>
      <c r="G45151" s="1" t="str">
        <f>TEXT(project__2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roject__2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roject__2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roject__2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roject__2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roject__2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roject__2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roject__2[[#This Row],[order_id]])</f>
        <v>1</v>
      </c>
      <c r="D45155" t="s">
        <v>68</v>
      </c>
      <c r="E45155">
        <v>1</v>
      </c>
      <c r="F45155" s="1">
        <v>42341</v>
      </c>
      <c r="G45155" s="1" t="str">
        <f>TEXT(project__2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roject__2[[#This Row],[order_id]])</f>
        <v>1</v>
      </c>
      <c r="D45156" t="s">
        <v>132</v>
      </c>
      <c r="E45156">
        <v>1</v>
      </c>
      <c r="F45156" s="1">
        <v>42342</v>
      </c>
      <c r="G45156" s="1" t="str">
        <f>TEXT(project__2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roject__2[[#This Row],[order_id]])</f>
        <v>1</v>
      </c>
      <c r="D45157" t="s">
        <v>77</v>
      </c>
      <c r="E45157">
        <v>1</v>
      </c>
      <c r="F45157" s="1">
        <v>42342</v>
      </c>
      <c r="G45157" s="1" t="str">
        <f>TEXT(project__2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roject__2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roject__2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roject__2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roject__2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roject__2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roject__2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roject__2[[#This Row],[order_id]])</f>
        <v>1</v>
      </c>
      <c r="D45161" t="s">
        <v>142</v>
      </c>
      <c r="E45161">
        <v>1</v>
      </c>
      <c r="F45161" s="1">
        <v>42342</v>
      </c>
      <c r="G45161" s="1" t="str">
        <f>TEXT(project__2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roject__2[[#This Row],[order_id]])</f>
        <v>0.5</v>
      </c>
      <c r="D45162" t="s">
        <v>17</v>
      </c>
      <c r="E45162">
        <v>1</v>
      </c>
      <c r="F45162" s="1">
        <v>42342</v>
      </c>
      <c r="G45162" s="1" t="str">
        <f>TEXT(project__2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roject__2[[#This Row],[order_id]])</f>
        <v>0.5</v>
      </c>
      <c r="D45163" t="s">
        <v>32</v>
      </c>
      <c r="E45163">
        <v>1</v>
      </c>
      <c r="F45163" s="1">
        <v>42342</v>
      </c>
      <c r="G45163" s="1" t="str">
        <f>TEXT(project__2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roject__2[[#This Row],[order_id]])</f>
        <v>0.5</v>
      </c>
      <c r="D45164" t="s">
        <v>72</v>
      </c>
      <c r="E45164">
        <v>1</v>
      </c>
      <c r="F45164" s="1">
        <v>42342</v>
      </c>
      <c r="G45164" s="1" t="str">
        <f>TEXT(project__2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roject__2[[#This Row],[order_id]])</f>
        <v>0.5</v>
      </c>
      <c r="D45165" t="s">
        <v>132</v>
      </c>
      <c r="E45165">
        <v>1</v>
      </c>
      <c r="F45165" s="1">
        <v>42342</v>
      </c>
      <c r="G45165" s="1" t="str">
        <f>TEXT(project__2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roject__2[[#This Row],[order_id]])</f>
        <v>1</v>
      </c>
      <c r="D45166" t="s">
        <v>135</v>
      </c>
      <c r="E45166">
        <v>1</v>
      </c>
      <c r="F45166" s="1">
        <v>42342</v>
      </c>
      <c r="G45166" s="1" t="str">
        <f>TEXT(project__2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roject__2[[#This Row],[order_id]])</f>
        <v>0.5</v>
      </c>
      <c r="D45167" t="s">
        <v>113</v>
      </c>
      <c r="E45167">
        <v>1</v>
      </c>
      <c r="F45167" s="1">
        <v>42342</v>
      </c>
      <c r="G45167" s="1" t="str">
        <f>TEXT(project__2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roject__2[[#This Row],[order_id]])</f>
        <v>0.5</v>
      </c>
      <c r="D45168" t="s">
        <v>32</v>
      </c>
      <c r="E45168">
        <v>1</v>
      </c>
      <c r="F45168" s="1">
        <v>42342</v>
      </c>
      <c r="G45168" s="1" t="str">
        <f>TEXT(project__2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roject__2[[#This Row],[order_id]])</f>
        <v>1</v>
      </c>
      <c r="D45169" t="s">
        <v>59</v>
      </c>
      <c r="E45169">
        <v>1</v>
      </c>
      <c r="F45169" s="1">
        <v>42342</v>
      </c>
      <c r="G45169" s="1" t="str">
        <f>TEXT(project__2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roject__2[[#This Row],[order_id]])</f>
        <v>0.25</v>
      </c>
      <c r="D45170" t="s">
        <v>84</v>
      </c>
      <c r="E45170">
        <v>1</v>
      </c>
      <c r="F45170" s="1">
        <v>42342</v>
      </c>
      <c r="G45170" s="1" t="str">
        <f>TEXT(project__2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roject__2[[#This Row],[order_id]])</f>
        <v>0.25</v>
      </c>
      <c r="D45171" t="s">
        <v>81</v>
      </c>
      <c r="E45171">
        <v>1</v>
      </c>
      <c r="F45171" s="1">
        <v>42342</v>
      </c>
      <c r="G45171" s="1" t="str">
        <f>TEXT(project__2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roject__2[[#This Row],[order_id]])</f>
        <v>0.25</v>
      </c>
      <c r="D45172" t="s">
        <v>90</v>
      </c>
      <c r="E45172">
        <v>1</v>
      </c>
      <c r="F45172" s="1">
        <v>42342</v>
      </c>
      <c r="G45172" s="1" t="str">
        <f>TEXT(project__2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roject__2[[#This Row],[order_id]])</f>
        <v>0.25</v>
      </c>
      <c r="D45173" t="s">
        <v>159</v>
      </c>
      <c r="E45173">
        <v>1</v>
      </c>
      <c r="F45173" s="1">
        <v>42342</v>
      </c>
      <c r="G45173" s="1" t="str">
        <f>TEXT(project__2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roject__2[[#This Row],[order_id]])</f>
        <v>1</v>
      </c>
      <c r="D45174" t="s">
        <v>112</v>
      </c>
      <c r="E45174">
        <v>1</v>
      </c>
      <c r="F45174" s="1">
        <v>42342</v>
      </c>
      <c r="G45174" s="1" t="str">
        <f>TEXT(project__2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roject__2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roject__2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roject__2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roject__2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roject__2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roject__2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roject__2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roject__2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roject__2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roject__2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roject__2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roject__2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roject__2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roject__2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roject__2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roject__2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roject__2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roject__2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roject__2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roject__2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roject__2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roject__2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roject__2[[#This Row],[order_id]])</f>
        <v>0.5</v>
      </c>
      <c r="D45186" t="s">
        <v>90</v>
      </c>
      <c r="E45186">
        <v>1</v>
      </c>
      <c r="F45186" s="1">
        <v>42342</v>
      </c>
      <c r="G45186" s="1" t="str">
        <f>TEXT(project__2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roject__2[[#This Row],[order_id]])</f>
        <v>0.5</v>
      </c>
      <c r="D45187" t="s">
        <v>93</v>
      </c>
      <c r="E45187">
        <v>1</v>
      </c>
      <c r="F45187" s="1">
        <v>42342</v>
      </c>
      <c r="G45187" s="1" t="str">
        <f>TEXT(project__2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roject__2[[#This Row],[order_id]])</f>
        <v>1</v>
      </c>
      <c r="D45188" t="s">
        <v>147</v>
      </c>
      <c r="E45188">
        <v>1</v>
      </c>
      <c r="F45188" s="1">
        <v>42342</v>
      </c>
      <c r="G45188" s="1" t="str">
        <f>TEXT(project__2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roject__2[[#This Row],[order_id]])</f>
        <v>1</v>
      </c>
      <c r="D45189" t="s">
        <v>116</v>
      </c>
      <c r="E45189">
        <v>1</v>
      </c>
      <c r="F45189" s="1">
        <v>42342</v>
      </c>
      <c r="G45189" s="1" t="str">
        <f>TEXT(project__2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roject__2[[#This Row],[order_id]])</f>
        <v>0.5</v>
      </c>
      <c r="D45190" t="s">
        <v>99</v>
      </c>
      <c r="E45190">
        <v>1</v>
      </c>
      <c r="F45190" s="1">
        <v>42342</v>
      </c>
      <c r="G45190" s="1" t="str">
        <f>TEXT(project__2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roject__2[[#This Row],[order_id]])</f>
        <v>0.5</v>
      </c>
      <c r="D45191" t="s">
        <v>126</v>
      </c>
      <c r="E45191">
        <v>1</v>
      </c>
      <c r="F45191" s="1">
        <v>42342</v>
      </c>
      <c r="G45191" s="1" t="str">
        <f>TEXT(project__2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roject__2[[#This Row],[order_id]])</f>
        <v>0.2</v>
      </c>
      <c r="D45192" t="s">
        <v>72</v>
      </c>
      <c r="E45192">
        <v>1</v>
      </c>
      <c r="F45192" s="1">
        <v>42342</v>
      </c>
      <c r="G45192" s="1" t="str">
        <f>TEXT(project__2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roject__2[[#This Row],[order_id]])</f>
        <v>0.2</v>
      </c>
      <c r="D45193" t="s">
        <v>134</v>
      </c>
      <c r="E45193">
        <v>1</v>
      </c>
      <c r="F45193" s="1">
        <v>42342</v>
      </c>
      <c r="G45193" s="1" t="str">
        <f>TEXT(project__2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roject__2[[#This Row],[order_id]])</f>
        <v>0.2</v>
      </c>
      <c r="D45194" t="s">
        <v>20</v>
      </c>
      <c r="E45194">
        <v>1</v>
      </c>
      <c r="F45194" s="1">
        <v>42342</v>
      </c>
      <c r="G45194" s="1" t="str">
        <f>TEXT(project__2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roject__2[[#This Row],[order_id]])</f>
        <v>0.2</v>
      </c>
      <c r="D45195" t="s">
        <v>142</v>
      </c>
      <c r="E45195">
        <v>1</v>
      </c>
      <c r="F45195" s="1">
        <v>42342</v>
      </c>
      <c r="G45195" s="1" t="str">
        <f>TEXT(project__2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roject__2[[#This Row],[order_id]])</f>
        <v>0.2</v>
      </c>
      <c r="D45196" t="s">
        <v>119</v>
      </c>
      <c r="E45196">
        <v>2</v>
      </c>
      <c r="F45196" s="1">
        <v>42342</v>
      </c>
      <c r="G45196" s="1" t="str">
        <f>TEXT(project__2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roject__2[[#This Row],[order_id]])</f>
        <v>1</v>
      </c>
      <c r="D45197" t="s">
        <v>159</v>
      </c>
      <c r="E45197">
        <v>1</v>
      </c>
      <c r="F45197" s="1">
        <v>42342</v>
      </c>
      <c r="G45197" s="1" t="str">
        <f>TEXT(project__2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roject__2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roject__2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roject__2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roject__2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roject__2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roject__2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roject__2[[#This Row],[order_id]])</f>
        <v>1</v>
      </c>
      <c r="D45201" t="s">
        <v>20</v>
      </c>
      <c r="E45201">
        <v>1</v>
      </c>
      <c r="F45201" s="1">
        <v>42342</v>
      </c>
      <c r="G45201" s="1" t="str">
        <f>TEXT(project__2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roject__2[[#This Row],[order_id]])</f>
        <v>0.5</v>
      </c>
      <c r="D45202" t="s">
        <v>32</v>
      </c>
      <c r="E45202">
        <v>1</v>
      </c>
      <c r="F45202" s="1">
        <v>42342</v>
      </c>
      <c r="G45202" s="1" t="str">
        <f>TEXT(project__2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roject__2[[#This Row],[order_id]])</f>
        <v>0.5</v>
      </c>
      <c r="D45203" t="s">
        <v>122</v>
      </c>
      <c r="E45203">
        <v>1</v>
      </c>
      <c r="F45203" s="1">
        <v>42342</v>
      </c>
      <c r="G45203" s="1" t="str">
        <f>TEXT(project__2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roject__2[[#This Row],[order_id]])</f>
        <v>1</v>
      </c>
      <c r="D45204" t="s">
        <v>80</v>
      </c>
      <c r="E45204">
        <v>1</v>
      </c>
      <c r="F45204" s="1">
        <v>42342</v>
      </c>
      <c r="G45204" s="1" t="str">
        <f>TEXT(project__2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roject__2[[#This Row],[order_id]])</f>
        <v>0.25</v>
      </c>
      <c r="D45205" t="s">
        <v>80</v>
      </c>
      <c r="E45205">
        <v>1</v>
      </c>
      <c r="F45205" s="1">
        <v>42342</v>
      </c>
      <c r="G45205" s="1" t="str">
        <f>TEXT(project__2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roject__2[[#This Row],[order_id]])</f>
        <v>0.25</v>
      </c>
      <c r="D45206" t="s">
        <v>93</v>
      </c>
      <c r="E45206">
        <v>1</v>
      </c>
      <c r="F45206" s="1">
        <v>42342</v>
      </c>
      <c r="G45206" s="1" t="str">
        <f>TEXT(project__2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roject__2[[#This Row],[order_id]])</f>
        <v>0.25</v>
      </c>
      <c r="D45207" t="s">
        <v>148</v>
      </c>
      <c r="E45207">
        <v>1</v>
      </c>
      <c r="F45207" s="1">
        <v>42342</v>
      </c>
      <c r="G45207" s="1" t="str">
        <f>TEXT(project__2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roject__2[[#This Row],[order_id]])</f>
        <v>0.25</v>
      </c>
      <c r="D45208" t="s">
        <v>158</v>
      </c>
      <c r="E45208">
        <v>1</v>
      </c>
      <c r="F45208" s="1">
        <v>42342</v>
      </c>
      <c r="G45208" s="1" t="str">
        <f>TEXT(project__2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roject__2[[#This Row],[order_id]])</f>
        <v>0.5</v>
      </c>
      <c r="D45209" t="s">
        <v>20</v>
      </c>
      <c r="E45209">
        <v>1</v>
      </c>
      <c r="F45209" s="1">
        <v>42342</v>
      </c>
      <c r="G45209" s="1" t="str">
        <f>TEXT(project__2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roject__2[[#This Row],[order_id]])</f>
        <v>0.5</v>
      </c>
      <c r="D45210" t="s">
        <v>172</v>
      </c>
      <c r="E45210">
        <v>1</v>
      </c>
      <c r="F45210" s="1">
        <v>42342</v>
      </c>
      <c r="G45210" s="1" t="str">
        <f>TEXT(project__2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roject__2[[#This Row],[order_id]])</f>
        <v>1</v>
      </c>
      <c r="D45211" t="s">
        <v>72</v>
      </c>
      <c r="E45211">
        <v>1</v>
      </c>
      <c r="F45211" s="1">
        <v>42342</v>
      </c>
      <c r="G45211" s="1" t="str">
        <f>TEXT(project__2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roject__2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roject__2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roject__2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roject__2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roject__2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roject__2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roject__2[[#This Row],[order_id]])</f>
        <v>1</v>
      </c>
      <c r="D45215" t="s">
        <v>112</v>
      </c>
      <c r="E45215">
        <v>1</v>
      </c>
      <c r="F45215" s="1">
        <v>42342</v>
      </c>
      <c r="G45215" s="1" t="str">
        <f>TEXT(project__2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roject__2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roject__2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roject__2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roject__2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roject__2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roject__2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roject__2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roject__2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roject__2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roject__2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roject__2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roject__2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roject__2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roject__2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roject__2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roject__2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roject__2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roject__2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roject__2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roject__2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roject__2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roject__2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roject__2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roject__2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roject__2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roject__2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roject__2[[#This Row],[order_id]])</f>
        <v>0.25</v>
      </c>
      <c r="D45229" t="s">
        <v>17</v>
      </c>
      <c r="E45229">
        <v>1</v>
      </c>
      <c r="F45229" s="1">
        <v>42342</v>
      </c>
      <c r="G45229" s="1" t="str">
        <f>TEXT(project__2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roject__2[[#This Row],[order_id]])</f>
        <v>0.25</v>
      </c>
      <c r="D45230" t="s">
        <v>99</v>
      </c>
      <c r="E45230">
        <v>1</v>
      </c>
      <c r="F45230" s="1">
        <v>42342</v>
      </c>
      <c r="G45230" s="1" t="str">
        <f>TEXT(project__2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roject__2[[#This Row],[order_id]])</f>
        <v>0.25</v>
      </c>
      <c r="D45231" t="s">
        <v>146</v>
      </c>
      <c r="E45231">
        <v>1</v>
      </c>
      <c r="F45231" s="1">
        <v>42342</v>
      </c>
      <c r="G45231" s="1" t="str">
        <f>TEXT(project__2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roject__2[[#This Row],[order_id]])</f>
        <v>0.25</v>
      </c>
      <c r="D45232" t="s">
        <v>29</v>
      </c>
      <c r="E45232">
        <v>1</v>
      </c>
      <c r="F45232" s="1">
        <v>42342</v>
      </c>
      <c r="G45232" s="1" t="str">
        <f>TEXT(project__2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roject__2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roject__2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roject__2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roject__2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roject__2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roject__2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roject__2[[#This Row],[order_id]])</f>
        <v>0.5</v>
      </c>
      <c r="D45236" t="s">
        <v>136</v>
      </c>
      <c r="E45236">
        <v>1</v>
      </c>
      <c r="F45236" s="1">
        <v>42342</v>
      </c>
      <c r="G45236" s="1" t="str">
        <f>TEXT(project__2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roject__2[[#This Row],[order_id]])</f>
        <v>0.5</v>
      </c>
      <c r="D45237" t="s">
        <v>162</v>
      </c>
      <c r="E45237">
        <v>1</v>
      </c>
      <c r="F45237" s="1">
        <v>42342</v>
      </c>
      <c r="G45237" s="1" t="str">
        <f>TEXT(project__2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roject__2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roject__2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roject__2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roject__2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roject__2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roject__2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roject__2[[#This Row],[order_id]])</f>
        <v>0.5</v>
      </c>
      <c r="D45241" t="s">
        <v>157</v>
      </c>
      <c r="E45241">
        <v>1</v>
      </c>
      <c r="F45241" s="1">
        <v>42342</v>
      </c>
      <c r="G45241" s="1" t="str">
        <f>TEXT(project__2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roject__2[[#This Row],[order_id]])</f>
        <v>0.5</v>
      </c>
      <c r="D45242" t="s">
        <v>151</v>
      </c>
      <c r="E45242">
        <v>1</v>
      </c>
      <c r="F45242" s="1">
        <v>42342</v>
      </c>
      <c r="G45242" s="1" t="str">
        <f>TEXT(project__2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roject__2[[#This Row],[order_id]])</f>
        <v>1</v>
      </c>
      <c r="D45243" t="s">
        <v>139</v>
      </c>
      <c r="E45243">
        <v>1</v>
      </c>
      <c r="F45243" s="1">
        <v>42342</v>
      </c>
      <c r="G45243" s="1" t="str">
        <f>TEXT(project__2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roject__2[[#This Row],[order_id]])</f>
        <v>1</v>
      </c>
      <c r="D45244" t="s">
        <v>150</v>
      </c>
      <c r="E45244">
        <v>1</v>
      </c>
      <c r="F45244" s="1">
        <v>42342</v>
      </c>
      <c r="G45244" s="1" t="str">
        <f>TEXT(project__2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roject__2[[#This Row],[order_id]])</f>
        <v>0.25</v>
      </c>
      <c r="D45245" t="s">
        <v>118</v>
      </c>
      <c r="E45245">
        <v>1</v>
      </c>
      <c r="F45245" s="1">
        <v>42342</v>
      </c>
      <c r="G45245" s="1" t="str">
        <f>TEXT(project__2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roject__2[[#This Row],[order_id]])</f>
        <v>0.25</v>
      </c>
      <c r="D45246" t="s">
        <v>73</v>
      </c>
      <c r="E45246">
        <v>1</v>
      </c>
      <c r="F45246" s="1">
        <v>42342</v>
      </c>
      <c r="G45246" s="1" t="str">
        <f>TEXT(project__2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roject__2[[#This Row],[order_id]])</f>
        <v>0.25</v>
      </c>
      <c r="D45247" t="s">
        <v>25</v>
      </c>
      <c r="E45247">
        <v>1</v>
      </c>
      <c r="F45247" s="1">
        <v>42342</v>
      </c>
      <c r="G45247" s="1" t="str">
        <f>TEXT(project__2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roject__2[[#This Row],[order_id]])</f>
        <v>0.25</v>
      </c>
      <c r="D45248" t="s">
        <v>29</v>
      </c>
      <c r="E45248">
        <v>1</v>
      </c>
      <c r="F45248" s="1">
        <v>42342</v>
      </c>
      <c r="G45248" s="1" t="str">
        <f>TEXT(project__2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roject__2[[#This Row],[order_id]])</f>
        <v>0.5</v>
      </c>
      <c r="D45249" t="s">
        <v>37</v>
      </c>
      <c r="E45249">
        <v>1</v>
      </c>
      <c r="F45249" s="1">
        <v>42342</v>
      </c>
      <c r="G45249" s="1" t="str">
        <f>TEXT(project__2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roject__2[[#This Row],[order_id]])</f>
        <v>0.5</v>
      </c>
      <c r="D45250" t="s">
        <v>154</v>
      </c>
      <c r="E45250">
        <v>1</v>
      </c>
      <c r="F45250" s="1">
        <v>42342</v>
      </c>
      <c r="G45250" s="1" t="str">
        <f>TEXT(project__2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roject__2[[#This Row],[order_id]])</f>
        <v>1</v>
      </c>
      <c r="D45251" t="s">
        <v>123</v>
      </c>
      <c r="E45251">
        <v>1</v>
      </c>
      <c r="F45251" s="1">
        <v>42342</v>
      </c>
      <c r="G45251" s="1" t="str">
        <f>TEXT(project__2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roject__2[[#This Row],[order_id]])</f>
        <v>0.5</v>
      </c>
      <c r="D45252" t="s">
        <v>139</v>
      </c>
      <c r="E45252">
        <v>1</v>
      </c>
      <c r="F45252" s="1">
        <v>42342</v>
      </c>
      <c r="G45252" s="1" t="str">
        <f>TEXT(project__2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roject__2[[#This Row],[order_id]])</f>
        <v>0.5</v>
      </c>
      <c r="D45253" t="s">
        <v>142</v>
      </c>
      <c r="E45253">
        <v>1</v>
      </c>
      <c r="F45253" s="1">
        <v>42342</v>
      </c>
      <c r="G45253" s="1" t="str">
        <f>TEXT(project__2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roject__2[[#This Row],[order_id]])</f>
        <v>0.5</v>
      </c>
      <c r="D45254" t="s">
        <v>173</v>
      </c>
      <c r="E45254">
        <v>1</v>
      </c>
      <c r="F45254" s="1">
        <v>42342</v>
      </c>
      <c r="G45254" s="1" t="str">
        <f>TEXT(project__2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roject__2[[#This Row],[order_id]])</f>
        <v>0.5</v>
      </c>
      <c r="D45255" t="s">
        <v>113</v>
      </c>
      <c r="E45255">
        <v>1</v>
      </c>
      <c r="F45255" s="1">
        <v>42342</v>
      </c>
      <c r="G45255" s="1" t="str">
        <f>TEXT(project__2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roject__2[[#This Row],[order_id]])</f>
        <v>1</v>
      </c>
      <c r="D45256" t="s">
        <v>47</v>
      </c>
      <c r="E45256">
        <v>1</v>
      </c>
      <c r="F45256" s="1">
        <v>42342</v>
      </c>
      <c r="G45256" s="1" t="str">
        <f>TEXT(project__2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roject__2[[#This Row],[order_id]])</f>
        <v>0.5</v>
      </c>
      <c r="D45257" t="s">
        <v>68</v>
      </c>
      <c r="E45257">
        <v>2</v>
      </c>
      <c r="F45257" s="1">
        <v>42342</v>
      </c>
      <c r="G45257" s="1" t="str">
        <f>TEXT(project__2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roject__2[[#This Row],[order_id]])</f>
        <v>0.5</v>
      </c>
      <c r="D45258" t="s">
        <v>136</v>
      </c>
      <c r="E45258">
        <v>1</v>
      </c>
      <c r="F45258" s="1">
        <v>42342</v>
      </c>
      <c r="G45258" s="1" t="str">
        <f>TEXT(project__2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roject__2[[#This Row],[order_id]])</f>
        <v>1</v>
      </c>
      <c r="D45259" t="s">
        <v>151</v>
      </c>
      <c r="E45259">
        <v>1</v>
      </c>
      <c r="F45259" s="1">
        <v>42342</v>
      </c>
      <c r="G45259" s="1" t="str">
        <f>TEXT(project__2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roject__2[[#This Row],[order_id]])</f>
        <v>1</v>
      </c>
      <c r="D45260" t="s">
        <v>65</v>
      </c>
      <c r="E45260">
        <v>1</v>
      </c>
      <c r="F45260" s="1">
        <v>42342</v>
      </c>
      <c r="G45260" s="1" t="str">
        <f>TEXT(project__2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roject__2[[#This Row],[order_id]])</f>
        <v>0.25</v>
      </c>
      <c r="D45261" t="s">
        <v>118</v>
      </c>
      <c r="E45261">
        <v>1</v>
      </c>
      <c r="F45261" s="1">
        <v>42342</v>
      </c>
      <c r="G45261" s="1" t="str">
        <f>TEXT(project__2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roject__2[[#This Row],[order_id]])</f>
        <v>0.25</v>
      </c>
      <c r="D45262" t="s">
        <v>90</v>
      </c>
      <c r="E45262">
        <v>1</v>
      </c>
      <c r="F45262" s="1">
        <v>42342</v>
      </c>
      <c r="G45262" s="1" t="str">
        <f>TEXT(project__2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roject__2[[#This Row],[order_id]])</f>
        <v>0.25</v>
      </c>
      <c r="D45263" t="s">
        <v>135</v>
      </c>
      <c r="E45263">
        <v>1</v>
      </c>
      <c r="F45263" s="1">
        <v>42342</v>
      </c>
      <c r="G45263" s="1" t="str">
        <f>TEXT(project__2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roject__2[[#This Row],[order_id]])</f>
        <v>0.25</v>
      </c>
      <c r="D45264" t="s">
        <v>162</v>
      </c>
      <c r="E45264">
        <v>1</v>
      </c>
      <c r="F45264" s="1">
        <v>42342</v>
      </c>
      <c r="G45264" s="1" t="str">
        <f>TEXT(project__2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roject__2[[#This Row],[order_id]])</f>
        <v>1</v>
      </c>
      <c r="D45265" t="s">
        <v>136</v>
      </c>
      <c r="E45265">
        <v>1</v>
      </c>
      <c r="F45265" s="1">
        <v>42342</v>
      </c>
      <c r="G45265" s="1" t="str">
        <f>TEXT(project__2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roject__2[[#This Row],[order_id]])</f>
        <v>1</v>
      </c>
      <c r="D45266" t="s">
        <v>119</v>
      </c>
      <c r="E45266">
        <v>1</v>
      </c>
      <c r="F45266" s="1">
        <v>42342</v>
      </c>
      <c r="G45266" s="1" t="str">
        <f>TEXT(project__2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roject__2[[#This Row],[order_id]])</f>
        <v>1</v>
      </c>
      <c r="D45267" t="s">
        <v>90</v>
      </c>
      <c r="E45267">
        <v>1</v>
      </c>
      <c r="F45267" s="1">
        <v>42342</v>
      </c>
      <c r="G45267" s="1" t="str">
        <f>TEXT(project__2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roject__2[[#This Row],[order_id]])</f>
        <v>0.25</v>
      </c>
      <c r="D45268" t="s">
        <v>84</v>
      </c>
      <c r="E45268">
        <v>1</v>
      </c>
      <c r="F45268" s="1">
        <v>42342</v>
      </c>
      <c r="G45268" s="1" t="str">
        <f>TEXT(project__2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roject__2[[#This Row],[order_id]])</f>
        <v>0.25</v>
      </c>
      <c r="D45269" t="s">
        <v>159</v>
      </c>
      <c r="E45269">
        <v>1</v>
      </c>
      <c r="F45269" s="1">
        <v>42342</v>
      </c>
      <c r="G45269" s="1" t="str">
        <f>TEXT(project__2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roject__2[[#This Row],[order_id]])</f>
        <v>0.25</v>
      </c>
      <c r="D45270" t="s">
        <v>129</v>
      </c>
      <c r="E45270">
        <v>1</v>
      </c>
      <c r="F45270" s="1">
        <v>42342</v>
      </c>
      <c r="G45270" s="1" t="str">
        <f>TEXT(project__2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roject__2[[#This Row],[order_id]])</f>
        <v>0.25</v>
      </c>
      <c r="D45271" t="s">
        <v>59</v>
      </c>
      <c r="E45271">
        <v>1</v>
      </c>
      <c r="F45271" s="1">
        <v>42342</v>
      </c>
      <c r="G45271" s="1" t="str">
        <f>TEXT(project__2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roject__2[[#This Row],[order_id]])</f>
        <v>0.5</v>
      </c>
      <c r="D45272" t="s">
        <v>76</v>
      </c>
      <c r="E45272">
        <v>1</v>
      </c>
      <c r="F45272" s="1">
        <v>42342</v>
      </c>
      <c r="G45272" s="1" t="str">
        <f>TEXT(project__2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roject__2[[#This Row],[order_id]])</f>
        <v>0.5</v>
      </c>
      <c r="D45273" t="s">
        <v>156</v>
      </c>
      <c r="E45273">
        <v>1</v>
      </c>
      <c r="F45273" s="1">
        <v>42342</v>
      </c>
      <c r="G45273" s="1" t="str">
        <f>TEXT(project__2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roject__2[[#This Row],[order_id]])</f>
        <v>0.25</v>
      </c>
      <c r="D45274" t="s">
        <v>51</v>
      </c>
      <c r="E45274">
        <v>1</v>
      </c>
      <c r="F45274" s="1">
        <v>42342</v>
      </c>
      <c r="G45274" s="1" t="str">
        <f>TEXT(project__2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roject__2[[#This Row],[order_id]])</f>
        <v>0.25</v>
      </c>
      <c r="D45275" t="s">
        <v>12</v>
      </c>
      <c r="E45275">
        <v>1</v>
      </c>
      <c r="F45275" s="1">
        <v>42342</v>
      </c>
      <c r="G45275" s="1" t="str">
        <f>TEXT(project__2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roject__2[[#This Row],[order_id]])</f>
        <v>0.25</v>
      </c>
      <c r="D45276" t="s">
        <v>69</v>
      </c>
      <c r="E45276">
        <v>1</v>
      </c>
      <c r="F45276" s="1">
        <v>42342</v>
      </c>
      <c r="G45276" s="1" t="str">
        <f>TEXT(project__2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roject__2[[#This Row],[order_id]])</f>
        <v>0.25</v>
      </c>
      <c r="D45277" t="s">
        <v>140</v>
      </c>
      <c r="E45277">
        <v>1</v>
      </c>
      <c r="F45277" s="1">
        <v>42342</v>
      </c>
      <c r="G45277" s="1" t="str">
        <f>TEXT(project__2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roject__2[[#This Row],[order_id]])</f>
        <v>0.5</v>
      </c>
      <c r="D45278" t="s">
        <v>25</v>
      </c>
      <c r="E45278">
        <v>1</v>
      </c>
      <c r="F45278" s="1">
        <v>42342</v>
      </c>
      <c r="G45278" s="1" t="str">
        <f>TEXT(project__2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roject__2[[#This Row],[order_id]])</f>
        <v>0.5</v>
      </c>
      <c r="D45279" t="s">
        <v>113</v>
      </c>
      <c r="E45279">
        <v>1</v>
      </c>
      <c r="F45279" s="1">
        <v>42342</v>
      </c>
      <c r="G45279" s="1" t="str">
        <f>TEXT(project__2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roject__2[[#This Row],[order_id]])</f>
        <v>0.5</v>
      </c>
      <c r="D45280" t="s">
        <v>84</v>
      </c>
      <c r="E45280">
        <v>1</v>
      </c>
      <c r="F45280" s="1">
        <v>42342</v>
      </c>
      <c r="G45280" s="1" t="str">
        <f>TEXT(project__2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roject__2[[#This Row],[order_id]])</f>
        <v>0.5</v>
      </c>
      <c r="D45281" t="s">
        <v>17</v>
      </c>
      <c r="E45281">
        <v>1</v>
      </c>
      <c r="F45281" s="1">
        <v>42342</v>
      </c>
      <c r="G45281" s="1" t="str">
        <f>TEXT(project__2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roject__2[[#This Row],[order_id]])</f>
        <v>0.5</v>
      </c>
      <c r="D45282" t="s">
        <v>73</v>
      </c>
      <c r="E45282">
        <v>1</v>
      </c>
      <c r="F45282" s="1">
        <v>42342</v>
      </c>
      <c r="G45282" s="1" t="str">
        <f>TEXT(project__2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roject__2[[#This Row],[order_id]])</f>
        <v>0.5</v>
      </c>
      <c r="D45283" t="s">
        <v>154</v>
      </c>
      <c r="E45283">
        <v>1</v>
      </c>
      <c r="F45283" s="1">
        <v>42342</v>
      </c>
      <c r="G45283" s="1" t="str">
        <f>TEXT(project__2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roject__2[[#This Row],[order_id]])</f>
        <v>0.5</v>
      </c>
      <c r="D45284" t="s">
        <v>76</v>
      </c>
      <c r="E45284">
        <v>1</v>
      </c>
      <c r="F45284" s="1">
        <v>42342</v>
      </c>
      <c r="G45284" s="1" t="str">
        <f>TEXT(project__2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roject__2[[#This Row],[order_id]])</f>
        <v>0.5</v>
      </c>
      <c r="D45285" t="s">
        <v>65</v>
      </c>
      <c r="E45285">
        <v>1</v>
      </c>
      <c r="F45285" s="1">
        <v>42342</v>
      </c>
      <c r="G45285" s="1" t="str">
        <f>TEXT(project__2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roject__2[[#This Row],[order_id]])</f>
        <v>1</v>
      </c>
      <c r="D45286" t="s">
        <v>147</v>
      </c>
      <c r="E45286">
        <v>1</v>
      </c>
      <c r="F45286" s="1">
        <v>42342</v>
      </c>
      <c r="G45286" s="1" t="str">
        <f>TEXT(project__2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roject__2[[#This Row],[order_id]])</f>
        <v>0.25</v>
      </c>
      <c r="D45287" t="s">
        <v>90</v>
      </c>
      <c r="E45287">
        <v>1</v>
      </c>
      <c r="F45287" s="1">
        <v>42342</v>
      </c>
      <c r="G45287" s="1" t="str">
        <f>TEXT(project__2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roject__2[[#This Row],[order_id]])</f>
        <v>0.25</v>
      </c>
      <c r="D45288" t="s">
        <v>148</v>
      </c>
      <c r="E45288">
        <v>1</v>
      </c>
      <c r="F45288" s="1">
        <v>42342</v>
      </c>
      <c r="G45288" s="1" t="str">
        <f>TEXT(project__2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roject__2[[#This Row],[order_id]])</f>
        <v>0.25</v>
      </c>
      <c r="D45289" t="s">
        <v>149</v>
      </c>
      <c r="E45289">
        <v>1</v>
      </c>
      <c r="F45289" s="1">
        <v>42342</v>
      </c>
      <c r="G45289" s="1" t="str">
        <f>TEXT(project__2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roject__2[[#This Row],[order_id]])</f>
        <v>0.25</v>
      </c>
      <c r="D45290" t="s">
        <v>65</v>
      </c>
      <c r="E45290">
        <v>1</v>
      </c>
      <c r="F45290" s="1">
        <v>42342</v>
      </c>
      <c r="G45290" s="1" t="str">
        <f>TEXT(project__2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roject__2[[#This Row],[order_id]])</f>
        <v>1</v>
      </c>
      <c r="D45291" t="s">
        <v>51</v>
      </c>
      <c r="E45291">
        <v>1</v>
      </c>
      <c r="F45291" s="1">
        <v>42342</v>
      </c>
      <c r="G45291" s="1" t="str">
        <f>TEXT(project__2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roject__2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roject__2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roject__2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roject__2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roject__2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roject__2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roject__2[[#This Row],[order_id]])</f>
        <v>0.5</v>
      </c>
      <c r="D45295" t="s">
        <v>146</v>
      </c>
      <c r="E45295">
        <v>1</v>
      </c>
      <c r="F45295" s="1">
        <v>42342</v>
      </c>
      <c r="G45295" s="1" t="str">
        <f>TEXT(project__2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roject__2[[#This Row],[order_id]])</f>
        <v>0.5</v>
      </c>
      <c r="D45296" t="s">
        <v>140</v>
      </c>
      <c r="E45296">
        <v>1</v>
      </c>
      <c r="F45296" s="1">
        <v>42342</v>
      </c>
      <c r="G45296" s="1" t="str">
        <f>TEXT(project__2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roject__2[[#This Row],[order_id]])</f>
        <v>0.25</v>
      </c>
      <c r="D45297" t="s">
        <v>84</v>
      </c>
      <c r="E45297">
        <v>1</v>
      </c>
      <c r="F45297" s="1">
        <v>42342</v>
      </c>
      <c r="G45297" s="1" t="str">
        <f>TEXT(project__2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roject__2[[#This Row],[order_id]])</f>
        <v>0.25</v>
      </c>
      <c r="D45298" t="s">
        <v>25</v>
      </c>
      <c r="E45298">
        <v>1</v>
      </c>
      <c r="F45298" s="1">
        <v>42342</v>
      </c>
      <c r="G45298" s="1" t="str">
        <f>TEXT(project__2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roject__2[[#This Row],[order_id]])</f>
        <v>0.25</v>
      </c>
      <c r="D45299" t="s">
        <v>163</v>
      </c>
      <c r="E45299">
        <v>1</v>
      </c>
      <c r="F45299" s="1">
        <v>42342</v>
      </c>
      <c r="G45299" s="1" t="str">
        <f>TEXT(project__2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roject__2[[#This Row],[order_id]])</f>
        <v>0.25</v>
      </c>
      <c r="D45300" t="s">
        <v>47</v>
      </c>
      <c r="E45300">
        <v>1</v>
      </c>
      <c r="F45300" s="1">
        <v>42342</v>
      </c>
      <c r="G45300" s="1" t="str">
        <f>TEXT(project__2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roject__2[[#This Row],[order_id]])</f>
        <v>1</v>
      </c>
      <c r="D45301" t="s">
        <v>84</v>
      </c>
      <c r="E45301">
        <v>1</v>
      </c>
      <c r="F45301" s="1">
        <v>42342</v>
      </c>
      <c r="G45301" s="1" t="str">
        <f>TEXT(project__2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roject__2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roject__2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roject__2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roject__2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roject__2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roject__2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roject__2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roject__2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roject__2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roject__2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roject__2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roject__2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roject__2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roject__2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roject__2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roject__2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roject__2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roject__2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roject__2[[#This Row],[order_id]])</f>
        <v>0.25</v>
      </c>
      <c r="D45311" t="s">
        <v>73</v>
      </c>
      <c r="E45311">
        <v>1</v>
      </c>
      <c r="F45311" s="1">
        <v>42342</v>
      </c>
      <c r="G45311" s="1" t="str">
        <f>TEXT(project__2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roject__2[[#This Row],[order_id]])</f>
        <v>0.25</v>
      </c>
      <c r="D45312" t="s">
        <v>36</v>
      </c>
      <c r="E45312">
        <v>1</v>
      </c>
      <c r="F45312" s="1">
        <v>42342</v>
      </c>
      <c r="G45312" s="1" t="str">
        <f>TEXT(project__2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roject__2[[#This Row],[order_id]])</f>
        <v>0.25</v>
      </c>
      <c r="D45313" t="s">
        <v>148</v>
      </c>
      <c r="E45313">
        <v>1</v>
      </c>
      <c r="F45313" s="1">
        <v>42342</v>
      </c>
      <c r="G45313" s="1" t="str">
        <f>TEXT(project__2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roject__2[[#This Row],[order_id]])</f>
        <v>0.25</v>
      </c>
      <c r="D45314" t="s">
        <v>32</v>
      </c>
      <c r="E45314">
        <v>1</v>
      </c>
      <c r="F45314" s="1">
        <v>42342</v>
      </c>
      <c r="G45314" s="1" t="str">
        <f>TEXT(project__2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roject__2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roject__2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roject__2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roject__2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roject__2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roject__2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roject__2[[#This Row],[order_id]])</f>
        <v>0.5</v>
      </c>
      <c r="D45318" t="s">
        <v>84</v>
      </c>
      <c r="E45318">
        <v>1</v>
      </c>
      <c r="F45318" s="1">
        <v>42342</v>
      </c>
      <c r="G45318" s="1" t="str">
        <f>TEXT(project__2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roject__2[[#This Row],[order_id]])</f>
        <v>0.5</v>
      </c>
      <c r="D45319" t="s">
        <v>17</v>
      </c>
      <c r="E45319">
        <v>1</v>
      </c>
      <c r="F45319" s="1">
        <v>42342</v>
      </c>
      <c r="G45319" s="1" t="str">
        <f>TEXT(project__2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roject__2[[#This Row],[order_id]])</f>
        <v>1</v>
      </c>
      <c r="D45320" t="s">
        <v>106</v>
      </c>
      <c r="E45320">
        <v>1</v>
      </c>
      <c r="F45320" s="1">
        <v>42342</v>
      </c>
      <c r="G45320" s="1" t="str">
        <f>TEXT(project__2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roject__2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roject__2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roject__2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roject__2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roject__2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roject__2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roject__2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roject__2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roject__2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roject__2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roject__2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roject__2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roject__2[[#This Row],[order_id]])</f>
        <v>0.5</v>
      </c>
      <c r="D45327" t="s">
        <v>84</v>
      </c>
      <c r="E45327">
        <v>1</v>
      </c>
      <c r="F45327" s="1">
        <v>42342</v>
      </c>
      <c r="G45327" s="1" t="str">
        <f>TEXT(project__2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roject__2[[#This Row],[order_id]])</f>
        <v>0.5</v>
      </c>
      <c r="D45328" t="s">
        <v>59</v>
      </c>
      <c r="E45328">
        <v>1</v>
      </c>
      <c r="F45328" s="1">
        <v>42342</v>
      </c>
      <c r="G45328" s="1" t="str">
        <f>TEXT(project__2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roject__2[[#This Row],[order_id]])</f>
        <v>0.25</v>
      </c>
      <c r="D45329" t="s">
        <v>134</v>
      </c>
      <c r="E45329">
        <v>1</v>
      </c>
      <c r="F45329" s="1">
        <v>42343</v>
      </c>
      <c r="G45329" s="1" t="str">
        <f>TEXT(project__2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roject__2[[#This Row],[order_id]])</f>
        <v>0.25</v>
      </c>
      <c r="D45330" t="s">
        <v>17</v>
      </c>
      <c r="E45330">
        <v>1</v>
      </c>
      <c r="F45330" s="1">
        <v>42343</v>
      </c>
      <c r="G45330" s="1" t="str">
        <f>TEXT(project__2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roject__2[[#This Row],[order_id]])</f>
        <v>0.25</v>
      </c>
      <c r="D45331" t="s">
        <v>136</v>
      </c>
      <c r="E45331">
        <v>1</v>
      </c>
      <c r="F45331" s="1">
        <v>42343</v>
      </c>
      <c r="G45331" s="1" t="str">
        <f>TEXT(project__2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roject__2[[#This Row],[order_id]])</f>
        <v>0.25</v>
      </c>
      <c r="D45332" t="s">
        <v>137</v>
      </c>
      <c r="E45332">
        <v>1</v>
      </c>
      <c r="F45332" s="1">
        <v>42343</v>
      </c>
      <c r="G45332" s="1" t="str">
        <f>TEXT(project__2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roject__2[[#This Row],[order_id]])</f>
        <v>1</v>
      </c>
      <c r="D45333" t="s">
        <v>87</v>
      </c>
      <c r="E45333">
        <v>1</v>
      </c>
      <c r="F45333" s="1">
        <v>42343</v>
      </c>
      <c r="G45333" s="1" t="str">
        <f>TEXT(project__2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roject__2[[#This Row],[order_id]])</f>
        <v>1</v>
      </c>
      <c r="D45334" t="s">
        <v>76</v>
      </c>
      <c r="E45334">
        <v>1</v>
      </c>
      <c r="F45334" s="1">
        <v>42343</v>
      </c>
      <c r="G45334" s="1" t="str">
        <f>TEXT(project__2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roject__2[[#This Row],[order_id]])</f>
        <v>1</v>
      </c>
      <c r="D45335" t="s">
        <v>103</v>
      </c>
      <c r="E45335">
        <v>1</v>
      </c>
      <c r="F45335" s="1">
        <v>42343</v>
      </c>
      <c r="G45335" s="1" t="str">
        <f>TEXT(project__2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roject__2[[#This Row],[order_id]])</f>
        <v>1</v>
      </c>
      <c r="D45336" t="s">
        <v>145</v>
      </c>
      <c r="E45336">
        <v>1</v>
      </c>
      <c r="F45336" s="1">
        <v>42343</v>
      </c>
      <c r="G45336" s="1" t="str">
        <f>TEXT(project__2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roject__2[[#This Row],[order_id]])</f>
        <v>0.25</v>
      </c>
      <c r="D45337" t="s">
        <v>165</v>
      </c>
      <c r="E45337">
        <v>1</v>
      </c>
      <c r="F45337" s="1">
        <v>42343</v>
      </c>
      <c r="G45337" s="1" t="str">
        <f>TEXT(project__2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roject__2[[#This Row],[order_id]])</f>
        <v>0.25</v>
      </c>
      <c r="D45338" t="s">
        <v>99</v>
      </c>
      <c r="E45338">
        <v>1</v>
      </c>
      <c r="F45338" s="1">
        <v>42343</v>
      </c>
      <c r="G45338" s="1" t="str">
        <f>TEXT(project__2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roject__2[[#This Row],[order_id]])</f>
        <v>0.25</v>
      </c>
      <c r="D45339" t="s">
        <v>142</v>
      </c>
      <c r="E45339">
        <v>1</v>
      </c>
      <c r="F45339" s="1">
        <v>42343</v>
      </c>
      <c r="G45339" s="1" t="str">
        <f>TEXT(project__2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roject__2[[#This Row],[order_id]])</f>
        <v>0.25</v>
      </c>
      <c r="D45340" t="s">
        <v>69</v>
      </c>
      <c r="E45340">
        <v>1</v>
      </c>
      <c r="F45340" s="1">
        <v>42343</v>
      </c>
      <c r="G45340" s="1" t="str">
        <f>TEXT(project__2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roject__2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roject__2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roject__2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roject__2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roject__2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roject__2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roject__2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roject__2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roject__2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roject__2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roject__2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roject__2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roject__2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roject__2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roject__2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roject__2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roject__2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roject__2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roject__2[[#This Row],[order_id]])</f>
        <v>0.5</v>
      </c>
      <c r="D45350" t="s">
        <v>40</v>
      </c>
      <c r="E45350">
        <v>1</v>
      </c>
      <c r="F45350" s="1">
        <v>42343</v>
      </c>
      <c r="G45350" s="1" t="str">
        <f>TEXT(project__2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roject__2[[#This Row],[order_id]])</f>
        <v>0.5</v>
      </c>
      <c r="D45351" t="s">
        <v>54</v>
      </c>
      <c r="E45351">
        <v>1</v>
      </c>
      <c r="F45351" s="1">
        <v>42343</v>
      </c>
      <c r="G45351" s="1" t="str">
        <f>TEXT(project__2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roject__2[[#This Row],[order_id]])</f>
        <v>1</v>
      </c>
      <c r="D45352" t="s">
        <v>90</v>
      </c>
      <c r="E45352">
        <v>1</v>
      </c>
      <c r="F45352" s="1">
        <v>42343</v>
      </c>
      <c r="G45352" s="1" t="str">
        <f>TEXT(project__2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roject__2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roject__2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roject__2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roject__2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roject__2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roject__2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roject__2[[#This Row],[order_id]])</f>
        <v>1</v>
      </c>
      <c r="D45356" t="s">
        <v>69</v>
      </c>
      <c r="E45356">
        <v>1</v>
      </c>
      <c r="F45356" s="1">
        <v>42343</v>
      </c>
      <c r="G45356" s="1" t="str">
        <f>TEXT(project__2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roject__2[[#This Row],[order_id]])</f>
        <v>1</v>
      </c>
      <c r="D45357" t="s">
        <v>146</v>
      </c>
      <c r="E45357">
        <v>1</v>
      </c>
      <c r="F45357" s="1">
        <v>42343</v>
      </c>
      <c r="G45357" s="1" t="str">
        <f>TEXT(project__2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roject__2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roject__2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roject__2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roject__2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roject__2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roject__2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roject__2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roject__2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roject__2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roject__2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roject__2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roject__2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roject__2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roject__2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roject__2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roject__2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roject__2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roject__2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roject__2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roject__2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roject__2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roject__2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roject__2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roject__2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roject__2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roject__2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roject__2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roject__2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roject__2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roject__2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roject__2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roject__2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roject__2[[#This Row],[order_id]])</f>
        <v>1</v>
      </c>
      <c r="D45374" t="s">
        <v>29</v>
      </c>
      <c r="E45374">
        <v>1</v>
      </c>
      <c r="F45374" s="1">
        <v>42343</v>
      </c>
      <c r="G45374" s="1" t="str">
        <f>TEXT(project__2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roject__2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roject__2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roject__2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roject__2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roject__2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roject__2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roject__2[[#This Row],[order_id]])</f>
        <v>0.25</v>
      </c>
      <c r="D45378" t="s">
        <v>76</v>
      </c>
      <c r="E45378">
        <v>1</v>
      </c>
      <c r="F45378" s="1">
        <v>42343</v>
      </c>
      <c r="G45378" s="1" t="str">
        <f>TEXT(project__2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roject__2[[#This Row],[order_id]])</f>
        <v>0.25</v>
      </c>
      <c r="D45379" t="s">
        <v>68</v>
      </c>
      <c r="E45379">
        <v>1</v>
      </c>
      <c r="F45379" s="1">
        <v>42343</v>
      </c>
      <c r="G45379" s="1" t="str">
        <f>TEXT(project__2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roject__2[[#This Row],[order_id]])</f>
        <v>0.25</v>
      </c>
      <c r="D45380" t="s">
        <v>29</v>
      </c>
      <c r="E45380">
        <v>1</v>
      </c>
      <c r="F45380" s="1">
        <v>42343</v>
      </c>
      <c r="G45380" s="1" t="str">
        <f>TEXT(project__2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roject__2[[#This Row],[order_id]])</f>
        <v>0.25</v>
      </c>
      <c r="D45381" t="s">
        <v>32</v>
      </c>
      <c r="E45381">
        <v>1</v>
      </c>
      <c r="F45381" s="1">
        <v>42343</v>
      </c>
      <c r="G45381" s="1" t="str">
        <f>TEXT(project__2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roject__2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roject__2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roject__2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roject__2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roject__2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roject__2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roject__2[[#This Row],[order_id]])</f>
        <v>1</v>
      </c>
      <c r="D45385" t="s">
        <v>149</v>
      </c>
      <c r="E45385">
        <v>1</v>
      </c>
      <c r="F45385" s="1">
        <v>42343</v>
      </c>
      <c r="G45385" s="1" t="str">
        <f>TEXT(project__2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roject__2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roject__2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roject__2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roject__2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roject__2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roject__2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roject__2[[#This Row],[order_id]])</f>
        <v>0.25</v>
      </c>
      <c r="D45389" t="s">
        <v>113</v>
      </c>
      <c r="E45389">
        <v>1</v>
      </c>
      <c r="F45389" s="1">
        <v>42343</v>
      </c>
      <c r="G45389" s="1" t="str">
        <f>TEXT(project__2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roject__2[[#This Row],[order_id]])</f>
        <v>0.25</v>
      </c>
      <c r="D45390" t="s">
        <v>158</v>
      </c>
      <c r="E45390">
        <v>1</v>
      </c>
      <c r="F45390" s="1">
        <v>42343</v>
      </c>
      <c r="G45390" s="1" t="str">
        <f>TEXT(project__2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roject__2[[#This Row],[order_id]])</f>
        <v>0.25</v>
      </c>
      <c r="D45391" t="s">
        <v>150</v>
      </c>
      <c r="E45391">
        <v>1</v>
      </c>
      <c r="F45391" s="1">
        <v>42343</v>
      </c>
      <c r="G45391" s="1" t="str">
        <f>TEXT(project__2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roject__2[[#This Row],[order_id]])</f>
        <v>0.25</v>
      </c>
      <c r="D45392" t="s">
        <v>32</v>
      </c>
      <c r="E45392">
        <v>1</v>
      </c>
      <c r="F45392" s="1">
        <v>42343</v>
      </c>
      <c r="G45392" s="1" t="str">
        <f>TEXT(project__2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roject__2[[#This Row],[order_id]])</f>
        <v>1</v>
      </c>
      <c r="D45393" t="s">
        <v>29</v>
      </c>
      <c r="E45393">
        <v>1</v>
      </c>
      <c r="F45393" s="1">
        <v>42343</v>
      </c>
      <c r="G45393" s="1" t="str">
        <f>TEXT(project__2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roject__2[[#This Row],[order_id]])</f>
        <v>0.25</v>
      </c>
      <c r="D45394" t="s">
        <v>138</v>
      </c>
      <c r="E45394">
        <v>1</v>
      </c>
      <c r="F45394" s="1">
        <v>42343</v>
      </c>
      <c r="G45394" s="1" t="str">
        <f>TEXT(project__2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roject__2[[#This Row],[order_id]])</f>
        <v>0.25</v>
      </c>
      <c r="D45395" t="s">
        <v>90</v>
      </c>
      <c r="E45395">
        <v>1</v>
      </c>
      <c r="F45395" s="1">
        <v>42343</v>
      </c>
      <c r="G45395" s="1" t="str">
        <f>TEXT(project__2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roject__2[[#This Row],[order_id]])</f>
        <v>0.25</v>
      </c>
      <c r="D45396" t="s">
        <v>12</v>
      </c>
      <c r="E45396">
        <v>1</v>
      </c>
      <c r="F45396" s="1">
        <v>42343</v>
      </c>
      <c r="G45396" s="1" t="str">
        <f>TEXT(project__2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roject__2[[#This Row],[order_id]])</f>
        <v>0.25</v>
      </c>
      <c r="D45397" t="s">
        <v>32</v>
      </c>
      <c r="E45397">
        <v>1</v>
      </c>
      <c r="F45397" s="1">
        <v>42343</v>
      </c>
      <c r="G45397" s="1" t="str">
        <f>TEXT(project__2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roject__2[[#This Row],[order_id]])</f>
        <v>1</v>
      </c>
      <c r="D45398" t="s">
        <v>109</v>
      </c>
      <c r="E45398">
        <v>1</v>
      </c>
      <c r="F45398" s="1">
        <v>42343</v>
      </c>
      <c r="G45398" s="1" t="str">
        <f>TEXT(project__2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roject__2[[#This Row],[order_id]])</f>
        <v>0.5</v>
      </c>
      <c r="D45399" t="s">
        <v>90</v>
      </c>
      <c r="E45399">
        <v>1</v>
      </c>
      <c r="F45399" s="1">
        <v>42343</v>
      </c>
      <c r="G45399" s="1" t="str">
        <f>TEXT(project__2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roject__2[[#This Row],[order_id]])</f>
        <v>0.5</v>
      </c>
      <c r="D45400" t="s">
        <v>122</v>
      </c>
      <c r="E45400">
        <v>1</v>
      </c>
      <c r="F45400" s="1">
        <v>42343</v>
      </c>
      <c r="G45400" s="1" t="str">
        <f>TEXT(project__2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roject__2[[#This Row],[order_id]])</f>
        <v>0.25</v>
      </c>
      <c r="D45401" t="s">
        <v>126</v>
      </c>
      <c r="E45401">
        <v>1</v>
      </c>
      <c r="F45401" s="1">
        <v>42343</v>
      </c>
      <c r="G45401" s="1" t="str">
        <f>TEXT(project__2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roject__2[[#This Row],[order_id]])</f>
        <v>0.25</v>
      </c>
      <c r="D45402" t="s">
        <v>37</v>
      </c>
      <c r="E45402">
        <v>1</v>
      </c>
      <c r="F45402" s="1">
        <v>42343</v>
      </c>
      <c r="G45402" s="1" t="str">
        <f>TEXT(project__2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roject__2[[#This Row],[order_id]])</f>
        <v>0.25</v>
      </c>
      <c r="D45403" t="s">
        <v>59</v>
      </c>
      <c r="E45403">
        <v>1</v>
      </c>
      <c r="F45403" s="1">
        <v>42343</v>
      </c>
      <c r="G45403" s="1" t="str">
        <f>TEXT(project__2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roject__2[[#This Row],[order_id]])</f>
        <v>0.25</v>
      </c>
      <c r="D45404" t="s">
        <v>62</v>
      </c>
      <c r="E45404">
        <v>1</v>
      </c>
      <c r="F45404" s="1">
        <v>42343</v>
      </c>
      <c r="G45404" s="1" t="str">
        <f>TEXT(project__2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roject__2[[#This Row],[order_id]])</f>
        <v>0.25</v>
      </c>
      <c r="D45405" t="s">
        <v>72</v>
      </c>
      <c r="E45405">
        <v>1</v>
      </c>
      <c r="F45405" s="1">
        <v>42343</v>
      </c>
      <c r="G45405" s="1" t="str">
        <f>TEXT(project__2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roject__2[[#This Row],[order_id]])</f>
        <v>0.25</v>
      </c>
      <c r="D45406" t="s">
        <v>117</v>
      </c>
      <c r="E45406">
        <v>1</v>
      </c>
      <c r="F45406" s="1">
        <v>42343</v>
      </c>
      <c r="G45406" s="1" t="str">
        <f>TEXT(project__2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roject__2[[#This Row],[order_id]])</f>
        <v>0.25</v>
      </c>
      <c r="D45407" t="s">
        <v>155</v>
      </c>
      <c r="E45407">
        <v>1</v>
      </c>
      <c r="F45407" s="1">
        <v>42343</v>
      </c>
      <c r="G45407" s="1" t="str">
        <f>TEXT(project__2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roject__2[[#This Row],[order_id]])</f>
        <v>0.25</v>
      </c>
      <c r="D45408" t="s">
        <v>65</v>
      </c>
      <c r="E45408">
        <v>1</v>
      </c>
      <c r="F45408" s="1">
        <v>42343</v>
      </c>
      <c r="G45408" s="1" t="str">
        <f>TEXT(project__2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roject__2[[#This Row],[order_id]])</f>
        <v>1</v>
      </c>
      <c r="D45409" t="s">
        <v>77</v>
      </c>
      <c r="E45409">
        <v>1</v>
      </c>
      <c r="F45409" s="1">
        <v>42343</v>
      </c>
      <c r="G45409" s="1" t="str">
        <f>TEXT(project__2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roject__2[[#This Row],[order_id]])</f>
        <v>0.5</v>
      </c>
      <c r="D45410" t="s">
        <v>36</v>
      </c>
      <c r="E45410">
        <v>1</v>
      </c>
      <c r="F45410" s="1">
        <v>42343</v>
      </c>
      <c r="G45410" s="1" t="str">
        <f>TEXT(project__2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roject__2[[#This Row],[order_id]])</f>
        <v>0.5</v>
      </c>
      <c r="D45411" t="s">
        <v>106</v>
      </c>
      <c r="E45411">
        <v>1</v>
      </c>
      <c r="F45411" s="1">
        <v>42343</v>
      </c>
      <c r="G45411" s="1" t="str">
        <f>TEXT(project__2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roject__2[[#This Row],[order_id]])</f>
        <v>0.25</v>
      </c>
      <c r="D45412" t="s">
        <v>134</v>
      </c>
      <c r="E45412">
        <v>1</v>
      </c>
      <c r="F45412" s="1">
        <v>42343</v>
      </c>
      <c r="G45412" s="1" t="str">
        <f>TEXT(project__2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roject__2[[#This Row],[order_id]])</f>
        <v>0.25</v>
      </c>
      <c r="D45413" t="s">
        <v>142</v>
      </c>
      <c r="E45413">
        <v>1</v>
      </c>
      <c r="F45413" s="1">
        <v>42343</v>
      </c>
      <c r="G45413" s="1" t="str">
        <f>TEXT(project__2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roject__2[[#This Row],[order_id]])</f>
        <v>0.25</v>
      </c>
      <c r="D45414" t="s">
        <v>54</v>
      </c>
      <c r="E45414">
        <v>1</v>
      </c>
      <c r="F45414" s="1">
        <v>42343</v>
      </c>
      <c r="G45414" s="1" t="str">
        <f>TEXT(project__2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roject__2[[#This Row],[order_id]])</f>
        <v>0.25</v>
      </c>
      <c r="D45415" t="s">
        <v>59</v>
      </c>
      <c r="E45415">
        <v>1</v>
      </c>
      <c r="F45415" s="1">
        <v>42343</v>
      </c>
      <c r="G45415" s="1" t="str">
        <f>TEXT(project__2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roject__2[[#This Row],[order_id]])</f>
        <v>1</v>
      </c>
      <c r="D45416" t="s">
        <v>32</v>
      </c>
      <c r="E45416">
        <v>1</v>
      </c>
      <c r="F45416" s="1">
        <v>42343</v>
      </c>
      <c r="G45416" s="1" t="str">
        <f>TEXT(project__2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roject__2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roject__2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roject__2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roject__2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roject__2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roject__2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roject__2[[#This Row],[order_id]])</f>
        <v>1</v>
      </c>
      <c r="D45420" t="s">
        <v>112</v>
      </c>
      <c r="E45420">
        <v>1</v>
      </c>
      <c r="F45420" s="1">
        <v>42343</v>
      </c>
      <c r="G45420" s="1" t="str">
        <f>TEXT(project__2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roject__2[[#This Row],[order_id]])</f>
        <v>0.25</v>
      </c>
      <c r="D45421" t="s">
        <v>165</v>
      </c>
      <c r="E45421">
        <v>1</v>
      </c>
      <c r="F45421" s="1">
        <v>42343</v>
      </c>
      <c r="G45421" s="1" t="str">
        <f>TEXT(project__2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roject__2[[#This Row],[order_id]])</f>
        <v>0.25</v>
      </c>
      <c r="D45422" t="s">
        <v>25</v>
      </c>
      <c r="E45422">
        <v>1</v>
      </c>
      <c r="F45422" s="1">
        <v>42343</v>
      </c>
      <c r="G45422" s="1" t="str">
        <f>TEXT(project__2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roject__2[[#This Row],[order_id]])</f>
        <v>0.25</v>
      </c>
      <c r="D45423" t="s">
        <v>77</v>
      </c>
      <c r="E45423">
        <v>1</v>
      </c>
      <c r="F45423" s="1">
        <v>42343</v>
      </c>
      <c r="G45423" s="1" t="str">
        <f>TEXT(project__2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roject__2[[#This Row],[order_id]])</f>
        <v>0.25</v>
      </c>
      <c r="D45424" t="s">
        <v>69</v>
      </c>
      <c r="E45424">
        <v>1</v>
      </c>
      <c r="F45424" s="1">
        <v>42343</v>
      </c>
      <c r="G45424" s="1" t="str">
        <f>TEXT(project__2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roject__2[[#This Row],[order_id]])</f>
        <v>1</v>
      </c>
      <c r="D45425" t="s">
        <v>134</v>
      </c>
      <c r="E45425">
        <v>1</v>
      </c>
      <c r="F45425" s="1">
        <v>42343</v>
      </c>
      <c r="G45425" s="1" t="str">
        <f>TEXT(project__2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roject__2[[#This Row],[order_id]])</f>
        <v>0.25</v>
      </c>
      <c r="D45426" t="s">
        <v>142</v>
      </c>
      <c r="E45426">
        <v>1</v>
      </c>
      <c r="F45426" s="1">
        <v>42343</v>
      </c>
      <c r="G45426" s="1" t="str">
        <f>TEXT(project__2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roject__2[[#This Row],[order_id]])</f>
        <v>0.25</v>
      </c>
      <c r="D45427" t="s">
        <v>159</v>
      </c>
      <c r="E45427">
        <v>1</v>
      </c>
      <c r="F45427" s="1">
        <v>42343</v>
      </c>
      <c r="G45427" s="1" t="str">
        <f>TEXT(project__2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roject__2[[#This Row],[order_id]])</f>
        <v>0.25</v>
      </c>
      <c r="D45428" t="s">
        <v>68</v>
      </c>
      <c r="E45428">
        <v>1</v>
      </c>
      <c r="F45428" s="1">
        <v>42343</v>
      </c>
      <c r="G45428" s="1" t="str">
        <f>TEXT(project__2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roject__2[[#This Row],[order_id]])</f>
        <v>0.25</v>
      </c>
      <c r="D45429" t="s">
        <v>151</v>
      </c>
      <c r="E45429">
        <v>1</v>
      </c>
      <c r="F45429" s="1">
        <v>42343</v>
      </c>
      <c r="G45429" s="1" t="str">
        <f>TEXT(project__2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roject__2[[#This Row],[order_id]])</f>
        <v>0.25</v>
      </c>
      <c r="D45430" t="s">
        <v>17</v>
      </c>
      <c r="E45430">
        <v>1</v>
      </c>
      <c r="F45430" s="1">
        <v>42343</v>
      </c>
      <c r="G45430" s="1" t="str">
        <f>TEXT(project__2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roject__2[[#This Row],[order_id]])</f>
        <v>0.25</v>
      </c>
      <c r="D45431" t="s">
        <v>120</v>
      </c>
      <c r="E45431">
        <v>1</v>
      </c>
      <c r="F45431" s="1">
        <v>42343</v>
      </c>
      <c r="G45431" s="1" t="str">
        <f>TEXT(project__2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roject__2[[#This Row],[order_id]])</f>
        <v>0.25</v>
      </c>
      <c r="D45432" t="s">
        <v>117</v>
      </c>
      <c r="E45432">
        <v>1</v>
      </c>
      <c r="F45432" s="1">
        <v>42343</v>
      </c>
      <c r="G45432" s="1" t="str">
        <f>TEXT(project__2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roject__2[[#This Row],[order_id]])</f>
        <v>0.25</v>
      </c>
      <c r="D45433" t="s">
        <v>137</v>
      </c>
      <c r="E45433">
        <v>1</v>
      </c>
      <c r="F45433" s="1">
        <v>42343</v>
      </c>
      <c r="G45433" s="1" t="str">
        <f>TEXT(project__2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roject__2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roject__2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roject__2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roject__2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roject__2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roject__2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roject__2[[#This Row],[order_id]])</f>
        <v>1</v>
      </c>
      <c r="D45437" t="s">
        <v>58</v>
      </c>
      <c r="E45437">
        <v>1</v>
      </c>
      <c r="F45437" s="1">
        <v>42343</v>
      </c>
      <c r="G45437" s="1" t="str">
        <f>TEXT(project__2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roject__2[[#This Row],[order_id]])</f>
        <v>0.25</v>
      </c>
      <c r="D45438" t="s">
        <v>20</v>
      </c>
      <c r="E45438">
        <v>1</v>
      </c>
      <c r="F45438" s="1">
        <v>42343</v>
      </c>
      <c r="G45438" s="1" t="str">
        <f>TEXT(project__2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roject__2[[#This Row],[order_id]])</f>
        <v>0.25</v>
      </c>
      <c r="D45439" t="s">
        <v>142</v>
      </c>
      <c r="E45439">
        <v>1</v>
      </c>
      <c r="F45439" s="1">
        <v>42343</v>
      </c>
      <c r="G45439" s="1" t="str">
        <f>TEXT(project__2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roject__2[[#This Row],[order_id]])</f>
        <v>0.25</v>
      </c>
      <c r="D45440" t="s">
        <v>32</v>
      </c>
      <c r="E45440">
        <v>1</v>
      </c>
      <c r="F45440" s="1">
        <v>42343</v>
      </c>
      <c r="G45440" s="1" t="str">
        <f>TEXT(project__2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roject__2[[#This Row],[order_id]])</f>
        <v>0.25</v>
      </c>
      <c r="D45441" t="s">
        <v>137</v>
      </c>
      <c r="E45441">
        <v>1</v>
      </c>
      <c r="F45441" s="1">
        <v>42343</v>
      </c>
      <c r="G45441" s="1" t="str">
        <f>TEXT(project__2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roject__2[[#This Row],[order_id]])</f>
        <v>1</v>
      </c>
      <c r="D45442" t="s">
        <v>142</v>
      </c>
      <c r="E45442">
        <v>1</v>
      </c>
      <c r="F45442" s="1">
        <v>42343</v>
      </c>
      <c r="G45442" s="1" t="str">
        <f>TEXT(project__2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roject__2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roject__2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roject__2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roject__2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roject__2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roject__2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roject__2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roject__2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roject__2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roject__2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roject__2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roject__2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roject__2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roject__2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roject__2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roject__2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roject__2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roject__2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roject__2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roject__2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roject__2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roject__2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roject__2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roject__2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roject__2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roject__2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roject__2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roject__2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roject__2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roject__2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roject__2[[#This Row],[order_id]])</f>
        <v>0.5</v>
      </c>
      <c r="D45458" t="s">
        <v>120</v>
      </c>
      <c r="E45458">
        <v>1</v>
      </c>
      <c r="F45458" s="1">
        <v>42343</v>
      </c>
      <c r="G45458" s="1" t="str">
        <f>TEXT(project__2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roject__2[[#This Row],[order_id]])</f>
        <v>0.5</v>
      </c>
      <c r="D45459" t="s">
        <v>137</v>
      </c>
      <c r="E45459">
        <v>1</v>
      </c>
      <c r="F45459" s="1">
        <v>42343</v>
      </c>
      <c r="G45459" s="1" t="str">
        <f>TEXT(project__2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roject__2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roject__2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roject__2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roject__2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roject__2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roject__2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roject__2[[#This Row],[order_id]])</f>
        <v>0.25</v>
      </c>
      <c r="D45463" t="s">
        <v>134</v>
      </c>
      <c r="E45463">
        <v>1</v>
      </c>
      <c r="F45463" s="1">
        <v>42343</v>
      </c>
      <c r="G45463" s="1" t="str">
        <f>TEXT(project__2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roject__2[[#This Row],[order_id]])</f>
        <v>0.25</v>
      </c>
      <c r="D45464" t="s">
        <v>161</v>
      </c>
      <c r="E45464">
        <v>1</v>
      </c>
      <c r="F45464" s="1">
        <v>42343</v>
      </c>
      <c r="G45464" s="1" t="str">
        <f>TEXT(project__2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roject__2[[#This Row],[order_id]])</f>
        <v>0.25</v>
      </c>
      <c r="D45465" t="s">
        <v>59</v>
      </c>
      <c r="E45465">
        <v>1</v>
      </c>
      <c r="F45465" s="1">
        <v>42343</v>
      </c>
      <c r="G45465" s="1" t="str">
        <f>TEXT(project__2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roject__2[[#This Row],[order_id]])</f>
        <v>0.25</v>
      </c>
      <c r="D45466" t="s">
        <v>122</v>
      </c>
      <c r="E45466">
        <v>1</v>
      </c>
      <c r="F45466" s="1">
        <v>42343</v>
      </c>
      <c r="G45466" s="1" t="str">
        <f>TEXT(project__2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roject__2[[#This Row],[order_id]])</f>
        <v>0.5</v>
      </c>
      <c r="D45467" t="s">
        <v>37</v>
      </c>
      <c r="E45467">
        <v>1</v>
      </c>
      <c r="F45467" s="1">
        <v>42343</v>
      </c>
      <c r="G45467" s="1" t="str">
        <f>TEXT(project__2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roject__2[[#This Row],[order_id]])</f>
        <v>0.5</v>
      </c>
      <c r="D45468" t="s">
        <v>162</v>
      </c>
      <c r="E45468">
        <v>1</v>
      </c>
      <c r="F45468" s="1">
        <v>42343</v>
      </c>
      <c r="G45468" s="1" t="str">
        <f>TEXT(project__2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roject__2[[#This Row],[order_id]])</f>
        <v>0.5</v>
      </c>
      <c r="D45469" t="s">
        <v>133</v>
      </c>
      <c r="E45469">
        <v>1</v>
      </c>
      <c r="F45469" s="1">
        <v>42343</v>
      </c>
      <c r="G45469" s="1" t="str">
        <f>TEXT(project__2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roject__2[[#This Row],[order_id]])</f>
        <v>0.5</v>
      </c>
      <c r="D45470" t="s">
        <v>147</v>
      </c>
      <c r="E45470">
        <v>1</v>
      </c>
      <c r="F45470" s="1">
        <v>42343</v>
      </c>
      <c r="G45470" s="1" t="str">
        <f>TEXT(project__2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roject__2[[#This Row],[order_id]])</f>
        <v>1</v>
      </c>
      <c r="D45471" t="s">
        <v>155</v>
      </c>
      <c r="E45471">
        <v>1</v>
      </c>
      <c r="F45471" s="1">
        <v>42343</v>
      </c>
      <c r="G45471" s="1" t="str">
        <f>TEXT(project__2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roject__2[[#This Row],[order_id]])</f>
        <v>1</v>
      </c>
      <c r="D45472" t="s">
        <v>17</v>
      </c>
      <c r="E45472">
        <v>1</v>
      </c>
      <c r="F45472" s="1">
        <v>42343</v>
      </c>
      <c r="G45472" s="1" t="str">
        <f>TEXT(project__2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roject__2[[#This Row],[order_id]])</f>
        <v>0.25</v>
      </c>
      <c r="D45473" t="s">
        <v>142</v>
      </c>
      <c r="E45473">
        <v>1</v>
      </c>
      <c r="F45473" s="1">
        <v>42343</v>
      </c>
      <c r="G45473" s="1" t="str">
        <f>TEXT(project__2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roject__2[[#This Row],[order_id]])</f>
        <v>0.25</v>
      </c>
      <c r="D45474" t="s">
        <v>132</v>
      </c>
      <c r="E45474">
        <v>1</v>
      </c>
      <c r="F45474" s="1">
        <v>42343</v>
      </c>
      <c r="G45474" s="1" t="str">
        <f>TEXT(project__2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roject__2[[#This Row],[order_id]])</f>
        <v>0.25</v>
      </c>
      <c r="D45475" t="s">
        <v>77</v>
      </c>
      <c r="E45475">
        <v>1</v>
      </c>
      <c r="F45475" s="1">
        <v>42343</v>
      </c>
      <c r="G45475" s="1" t="str">
        <f>TEXT(project__2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roject__2[[#This Row],[order_id]])</f>
        <v>0.25</v>
      </c>
      <c r="D45476" t="s">
        <v>47</v>
      </c>
      <c r="E45476">
        <v>1</v>
      </c>
      <c r="F45476" s="1">
        <v>42343</v>
      </c>
      <c r="G45476" s="1" t="str">
        <f>TEXT(project__2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roject__2[[#This Row],[order_id]])</f>
        <v>0.25</v>
      </c>
      <c r="D45477" t="s">
        <v>138</v>
      </c>
      <c r="E45477">
        <v>1</v>
      </c>
      <c r="F45477" s="1">
        <v>42343</v>
      </c>
      <c r="G45477" s="1" t="str">
        <f>TEXT(project__2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roject__2[[#This Row],[order_id]])</f>
        <v>0.25</v>
      </c>
      <c r="D45478" t="s">
        <v>142</v>
      </c>
      <c r="E45478">
        <v>1</v>
      </c>
      <c r="F45478" s="1">
        <v>42343</v>
      </c>
      <c r="G45478" s="1" t="str">
        <f>TEXT(project__2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roject__2[[#This Row],[order_id]])</f>
        <v>0.25</v>
      </c>
      <c r="D45479" t="s">
        <v>129</v>
      </c>
      <c r="E45479">
        <v>1</v>
      </c>
      <c r="F45479" s="1">
        <v>42343</v>
      </c>
      <c r="G45479" s="1" t="str">
        <f>TEXT(project__2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roject__2[[#This Row],[order_id]])</f>
        <v>0.25</v>
      </c>
      <c r="D45480" t="s">
        <v>119</v>
      </c>
      <c r="E45480">
        <v>1</v>
      </c>
      <c r="F45480" s="1">
        <v>42343</v>
      </c>
      <c r="G45480" s="1" t="str">
        <f>TEXT(project__2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roject__2[[#This Row],[order_id]])</f>
        <v>1</v>
      </c>
      <c r="D45481" t="s">
        <v>143</v>
      </c>
      <c r="E45481">
        <v>1</v>
      </c>
      <c r="F45481" s="1">
        <v>42343</v>
      </c>
      <c r="G45481" s="1" t="str">
        <f>TEXT(project__2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roject__2[[#This Row],[order_id]])</f>
        <v>0.5</v>
      </c>
      <c r="D45482" t="s">
        <v>165</v>
      </c>
      <c r="E45482">
        <v>1</v>
      </c>
      <c r="F45482" s="1">
        <v>42343</v>
      </c>
      <c r="G45482" s="1" t="str">
        <f>TEXT(project__2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roject__2[[#This Row],[order_id]])</f>
        <v>0.5</v>
      </c>
      <c r="D45483" t="s">
        <v>69</v>
      </c>
      <c r="E45483">
        <v>1</v>
      </c>
      <c r="F45483" s="1">
        <v>42343</v>
      </c>
      <c r="G45483" s="1" t="str">
        <f>TEXT(project__2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roject__2[[#This Row],[order_id]])</f>
        <v>1</v>
      </c>
      <c r="D45484" t="s">
        <v>132</v>
      </c>
      <c r="E45484">
        <v>1</v>
      </c>
      <c r="F45484" s="1">
        <v>42343</v>
      </c>
      <c r="G45484" s="1" t="str">
        <f>TEXT(project__2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roject__2[[#This Row],[order_id]])</f>
        <v>1</v>
      </c>
      <c r="D45485" t="s">
        <v>76</v>
      </c>
      <c r="E45485">
        <v>1</v>
      </c>
      <c r="F45485" s="1">
        <v>42343</v>
      </c>
      <c r="G45485" s="1" t="str">
        <f>TEXT(project__2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roject__2[[#This Row],[order_id]])</f>
        <v>1</v>
      </c>
      <c r="D45486" t="s">
        <v>162</v>
      </c>
      <c r="E45486">
        <v>1</v>
      </c>
      <c r="F45486" s="1">
        <v>42343</v>
      </c>
      <c r="G45486" s="1" t="str">
        <f>TEXT(project__2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roject__2[[#This Row],[order_id]])</f>
        <v>0.5</v>
      </c>
      <c r="D45487" t="s">
        <v>90</v>
      </c>
      <c r="E45487">
        <v>1</v>
      </c>
      <c r="F45487" s="1">
        <v>42344</v>
      </c>
      <c r="G45487" s="1" t="str">
        <f>TEXT(project__2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roject__2[[#This Row],[order_id]])</f>
        <v>0.5</v>
      </c>
      <c r="D45488" t="s">
        <v>142</v>
      </c>
      <c r="E45488">
        <v>1</v>
      </c>
      <c r="F45488" s="1">
        <v>42344</v>
      </c>
      <c r="G45488" s="1" t="str">
        <f>TEXT(project__2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roject__2[[#This Row],[order_id]])</f>
        <v>1</v>
      </c>
      <c r="D45489" t="s">
        <v>147</v>
      </c>
      <c r="E45489">
        <v>1</v>
      </c>
      <c r="F45489" s="1">
        <v>42344</v>
      </c>
      <c r="G45489" s="1" t="str">
        <f>TEXT(project__2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roject__2[[#This Row],[order_id]])</f>
        <v>1</v>
      </c>
      <c r="D45490" t="s">
        <v>132</v>
      </c>
      <c r="E45490">
        <v>1</v>
      </c>
      <c r="F45490" s="1">
        <v>42344</v>
      </c>
      <c r="G45490" s="1" t="str">
        <f>TEXT(project__2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roject__2[[#This Row],[order_id]])</f>
        <v>1</v>
      </c>
      <c r="D45491" t="s">
        <v>135</v>
      </c>
      <c r="E45491">
        <v>1</v>
      </c>
      <c r="F45491" s="1">
        <v>42344</v>
      </c>
      <c r="G45491" s="1" t="str">
        <f>TEXT(project__2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roject__2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roject__2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roject__2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roject__2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roject__2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roject__2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roject__2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roject__2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roject__2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roject__2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roject__2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roject__2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roject__2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roject__2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roject__2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roject__2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roject__2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roject__2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roject__2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roject__2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roject__2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roject__2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roject__2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roject__2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roject__2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roject__2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roject__2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roject__2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roject__2[[#This Row],[order_id]])</f>
        <v>1</v>
      </c>
      <c r="D45506" t="s">
        <v>80</v>
      </c>
      <c r="E45506">
        <v>2</v>
      </c>
      <c r="F45506" s="1">
        <v>42344</v>
      </c>
      <c r="G45506" s="1" t="str">
        <f>TEXT(project__2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roject__2[[#This Row],[order_id]])</f>
        <v>1</v>
      </c>
      <c r="D45507" t="s">
        <v>84</v>
      </c>
      <c r="E45507">
        <v>1</v>
      </c>
      <c r="F45507" s="1">
        <v>42344</v>
      </c>
      <c r="G45507" s="1" t="str">
        <f>TEXT(project__2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roject__2[[#This Row],[order_id]])</f>
        <v>1</v>
      </c>
      <c r="D45508" t="s">
        <v>156</v>
      </c>
      <c r="E45508">
        <v>1</v>
      </c>
      <c r="F45508" s="1">
        <v>42344</v>
      </c>
      <c r="G45508" s="1" t="str">
        <f>TEXT(project__2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roject__2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roject__2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roject__2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roject__2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roject__2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roject__2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roject__2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roject__2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roject__2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roject__2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roject__2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roject__2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roject__2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roject__2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roject__2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roject__2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roject__2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roject__2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roject__2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roject__2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roject__2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roject__2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roject__2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roject__2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roject__2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roject__2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roject__2[[#This Row],[order_id]])</f>
        <v>1</v>
      </c>
      <c r="D45522" t="s">
        <v>84</v>
      </c>
      <c r="E45522">
        <v>1</v>
      </c>
      <c r="F45522" s="1">
        <v>42344</v>
      </c>
      <c r="G45522" s="1" t="str">
        <f>TEXT(project__2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roject__2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roject__2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roject__2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roject__2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roject__2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roject__2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roject__2[[#This Row],[order_id]])</f>
        <v>0.25</v>
      </c>
      <c r="D45526" t="s">
        <v>96</v>
      </c>
      <c r="E45526">
        <v>1</v>
      </c>
      <c r="F45526" s="1">
        <v>42344</v>
      </c>
      <c r="G45526" s="1" t="str">
        <f>TEXT(project__2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roject__2[[#This Row],[order_id]])</f>
        <v>0.25</v>
      </c>
      <c r="D45527" t="s">
        <v>116</v>
      </c>
      <c r="E45527">
        <v>1</v>
      </c>
      <c r="F45527" s="1">
        <v>42344</v>
      </c>
      <c r="G45527" s="1" t="str">
        <f>TEXT(project__2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roject__2[[#This Row],[order_id]])</f>
        <v>0.25</v>
      </c>
      <c r="D45528" t="s">
        <v>133</v>
      </c>
      <c r="E45528">
        <v>1</v>
      </c>
      <c r="F45528" s="1">
        <v>42344</v>
      </c>
      <c r="G45528" s="1" t="str">
        <f>TEXT(project__2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roject__2[[#This Row],[order_id]])</f>
        <v>0.25</v>
      </c>
      <c r="D45529" t="s">
        <v>113</v>
      </c>
      <c r="E45529">
        <v>1</v>
      </c>
      <c r="F45529" s="1">
        <v>42344</v>
      </c>
      <c r="G45529" s="1" t="str">
        <f>TEXT(project__2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roject__2[[#This Row],[order_id]])</f>
        <v>1</v>
      </c>
      <c r="D45530" t="s">
        <v>87</v>
      </c>
      <c r="E45530">
        <v>1</v>
      </c>
      <c r="F45530" s="1">
        <v>42344</v>
      </c>
      <c r="G45530" s="1" t="str">
        <f>TEXT(project__2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roject__2[[#This Row],[order_id]])</f>
        <v>1</v>
      </c>
      <c r="D45531" t="s">
        <v>50</v>
      </c>
      <c r="E45531">
        <v>1</v>
      </c>
      <c r="F45531" s="1">
        <v>42344</v>
      </c>
      <c r="G45531" s="1" t="str">
        <f>TEXT(project__2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roject__2[[#This Row],[order_id]])</f>
        <v>1</v>
      </c>
      <c r="D45532" t="s">
        <v>133</v>
      </c>
      <c r="E45532">
        <v>1</v>
      </c>
      <c r="F45532" s="1">
        <v>42344</v>
      </c>
      <c r="G45532" s="1" t="str">
        <f>TEXT(project__2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roject__2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roject__2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roject__2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roject__2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roject__2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roject__2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roject__2[[#This Row],[order_id]])</f>
        <v>0.25</v>
      </c>
      <c r="D45536" t="s">
        <v>84</v>
      </c>
      <c r="E45536">
        <v>1</v>
      </c>
      <c r="F45536" s="1">
        <v>42344</v>
      </c>
      <c r="G45536" s="1" t="str">
        <f>TEXT(project__2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roject__2[[#This Row],[order_id]])</f>
        <v>0.25</v>
      </c>
      <c r="D45537" t="s">
        <v>142</v>
      </c>
      <c r="E45537">
        <v>1</v>
      </c>
      <c r="F45537" s="1">
        <v>42344</v>
      </c>
      <c r="G45537" s="1" t="str">
        <f>TEXT(project__2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roject__2[[#This Row],[order_id]])</f>
        <v>0.25</v>
      </c>
      <c r="D45538" t="s">
        <v>161</v>
      </c>
      <c r="E45538">
        <v>1</v>
      </c>
      <c r="F45538" s="1">
        <v>42344</v>
      </c>
      <c r="G45538" s="1" t="str">
        <f>TEXT(project__2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roject__2[[#This Row],[order_id]])</f>
        <v>0.25</v>
      </c>
      <c r="D45539" t="s">
        <v>126</v>
      </c>
      <c r="E45539">
        <v>1</v>
      </c>
      <c r="F45539" s="1">
        <v>42344</v>
      </c>
      <c r="G45539" s="1" t="str">
        <f>TEXT(project__2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roject__2[[#This Row],[order_id]])</f>
        <v>1</v>
      </c>
      <c r="D45540" t="s">
        <v>54</v>
      </c>
      <c r="E45540">
        <v>1</v>
      </c>
      <c r="F45540" s="1">
        <v>42344</v>
      </c>
      <c r="G45540" s="1" t="str">
        <f>TEXT(project__2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roject__2[[#This Row],[order_id]])</f>
        <v>1</v>
      </c>
      <c r="D45541" t="s">
        <v>164</v>
      </c>
      <c r="E45541">
        <v>1</v>
      </c>
      <c r="F45541" s="1">
        <v>42344</v>
      </c>
      <c r="G45541" s="1" t="str">
        <f>TEXT(project__2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roject__2[[#This Row],[order_id]])</f>
        <v>1</v>
      </c>
      <c r="D45542" t="s">
        <v>51</v>
      </c>
      <c r="E45542">
        <v>1</v>
      </c>
      <c r="F45542" s="1">
        <v>42344</v>
      </c>
      <c r="G45542" s="1" t="str">
        <f>TEXT(project__2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roject__2[[#This Row],[order_id]])</f>
        <v>0.25</v>
      </c>
      <c r="D45543" t="s">
        <v>139</v>
      </c>
      <c r="E45543">
        <v>1</v>
      </c>
      <c r="F45543" s="1">
        <v>42344</v>
      </c>
      <c r="G45543" s="1" t="str">
        <f>TEXT(project__2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roject__2[[#This Row],[order_id]])</f>
        <v>0.25</v>
      </c>
      <c r="D45544" t="s">
        <v>90</v>
      </c>
      <c r="E45544">
        <v>1</v>
      </c>
      <c r="F45544" s="1">
        <v>42344</v>
      </c>
      <c r="G45544" s="1" t="str">
        <f>TEXT(project__2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roject__2[[#This Row],[order_id]])</f>
        <v>0.25</v>
      </c>
      <c r="D45545" t="s">
        <v>146</v>
      </c>
      <c r="E45545">
        <v>1</v>
      </c>
      <c r="F45545" s="1">
        <v>42344</v>
      </c>
      <c r="G45545" s="1" t="str">
        <f>TEXT(project__2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roject__2[[#This Row],[order_id]])</f>
        <v>0.25</v>
      </c>
      <c r="D45546" t="s">
        <v>121</v>
      </c>
      <c r="E45546">
        <v>1</v>
      </c>
      <c r="F45546" s="1">
        <v>42344</v>
      </c>
      <c r="G45546" s="1" t="str">
        <f>TEXT(project__2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roject__2[[#This Row],[order_id]])</f>
        <v>1</v>
      </c>
      <c r="D45547" t="s">
        <v>80</v>
      </c>
      <c r="E45547">
        <v>1</v>
      </c>
      <c r="F45547" s="1">
        <v>42344</v>
      </c>
      <c r="G45547" s="1" t="str">
        <f>TEXT(project__2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roject__2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roject__2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roject__2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roject__2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roject__2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roject__2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roject__2[[#This Row],[order_id]])</f>
        <v>0.25</v>
      </c>
      <c r="D45551" t="s">
        <v>168</v>
      </c>
      <c r="E45551">
        <v>1</v>
      </c>
      <c r="F45551" s="1">
        <v>42344</v>
      </c>
      <c r="G45551" s="1" t="str">
        <f>TEXT(project__2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roject__2[[#This Row],[order_id]])</f>
        <v>0.25</v>
      </c>
      <c r="D45552" t="s">
        <v>17</v>
      </c>
      <c r="E45552">
        <v>1</v>
      </c>
      <c r="F45552" s="1">
        <v>42344</v>
      </c>
      <c r="G45552" s="1" t="str">
        <f>TEXT(project__2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roject__2[[#This Row],[order_id]])</f>
        <v>0.25</v>
      </c>
      <c r="D45553" t="s">
        <v>59</v>
      </c>
      <c r="E45553">
        <v>1</v>
      </c>
      <c r="F45553" s="1">
        <v>42344</v>
      </c>
      <c r="G45553" s="1" t="str">
        <f>TEXT(project__2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roject__2[[#This Row],[order_id]])</f>
        <v>0.25</v>
      </c>
      <c r="D45554" t="s">
        <v>151</v>
      </c>
      <c r="E45554">
        <v>1</v>
      </c>
      <c r="F45554" s="1">
        <v>42344</v>
      </c>
      <c r="G45554" s="1" t="str">
        <f>TEXT(project__2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roject__2[[#This Row],[order_id]])</f>
        <v>1</v>
      </c>
      <c r="D45555" t="s">
        <v>149</v>
      </c>
      <c r="E45555">
        <v>1</v>
      </c>
      <c r="F45555" s="1">
        <v>42344</v>
      </c>
      <c r="G45555" s="1" t="str">
        <f>TEXT(project__2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roject__2[[#This Row],[order_id]])</f>
        <v>0.25</v>
      </c>
      <c r="D45556" t="s">
        <v>84</v>
      </c>
      <c r="E45556">
        <v>1</v>
      </c>
      <c r="F45556" s="1">
        <v>42344</v>
      </c>
      <c r="G45556" s="1" t="str">
        <f>TEXT(project__2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roject__2[[#This Row],[order_id]])</f>
        <v>0.25</v>
      </c>
      <c r="D45557" t="s">
        <v>134</v>
      </c>
      <c r="E45557">
        <v>1</v>
      </c>
      <c r="F45557" s="1">
        <v>42344</v>
      </c>
      <c r="G45557" s="1" t="str">
        <f>TEXT(project__2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roject__2[[#This Row],[order_id]])</f>
        <v>0.25</v>
      </c>
      <c r="D45558" t="s">
        <v>51</v>
      </c>
      <c r="E45558">
        <v>1</v>
      </c>
      <c r="F45558" s="1">
        <v>42344</v>
      </c>
      <c r="G45558" s="1" t="str">
        <f>TEXT(project__2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roject__2[[#This Row],[order_id]])</f>
        <v>0.25</v>
      </c>
      <c r="D45559" t="s">
        <v>69</v>
      </c>
      <c r="E45559">
        <v>1</v>
      </c>
      <c r="F45559" s="1">
        <v>42344</v>
      </c>
      <c r="G45559" s="1" t="str">
        <f>TEXT(project__2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roject__2[[#This Row],[order_id]])</f>
        <v>0.5</v>
      </c>
      <c r="D45560" t="s">
        <v>73</v>
      </c>
      <c r="E45560">
        <v>1</v>
      </c>
      <c r="F45560" s="1">
        <v>42344</v>
      </c>
      <c r="G45560" s="1" t="str">
        <f>TEXT(project__2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roject__2[[#This Row],[order_id]])</f>
        <v>0.5</v>
      </c>
      <c r="D45561" t="s">
        <v>109</v>
      </c>
      <c r="E45561">
        <v>1</v>
      </c>
      <c r="F45561" s="1">
        <v>42344</v>
      </c>
      <c r="G45561" s="1" t="str">
        <f>TEXT(project__2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roject__2[[#This Row],[order_id]])</f>
        <v>1</v>
      </c>
      <c r="D45562" t="s">
        <v>84</v>
      </c>
      <c r="E45562">
        <v>2</v>
      </c>
      <c r="F45562" s="1">
        <v>42344</v>
      </c>
      <c r="G45562" s="1" t="str">
        <f>TEXT(project__2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roject__2[[#This Row],[order_id]])</f>
        <v>0.25</v>
      </c>
      <c r="D45563" t="s">
        <v>29</v>
      </c>
      <c r="E45563">
        <v>1</v>
      </c>
      <c r="F45563" s="1">
        <v>42344</v>
      </c>
      <c r="G45563" s="1" t="str">
        <f>TEXT(project__2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roject__2[[#This Row],[order_id]])</f>
        <v>0.25</v>
      </c>
      <c r="D45564" t="s">
        <v>133</v>
      </c>
      <c r="E45564">
        <v>1</v>
      </c>
      <c r="F45564" s="1">
        <v>42344</v>
      </c>
      <c r="G45564" s="1" t="str">
        <f>TEXT(project__2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roject__2[[#This Row],[order_id]])</f>
        <v>0.25</v>
      </c>
      <c r="D45565" t="s">
        <v>59</v>
      </c>
      <c r="E45565">
        <v>1</v>
      </c>
      <c r="F45565" s="1">
        <v>42344</v>
      </c>
      <c r="G45565" s="1" t="str">
        <f>TEXT(project__2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roject__2[[#This Row],[order_id]])</f>
        <v>0.25</v>
      </c>
      <c r="D45566" t="s">
        <v>47</v>
      </c>
      <c r="E45566">
        <v>1</v>
      </c>
      <c r="F45566" s="1">
        <v>42344</v>
      </c>
      <c r="G45566" s="1" t="str">
        <f>TEXT(project__2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roject__2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roject__2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roject__2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roject__2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roject__2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roject__2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roject__2[[#This Row],[order_id]])</f>
        <v>0.25</v>
      </c>
      <c r="D45570" t="s">
        <v>119</v>
      </c>
      <c r="E45570">
        <v>1</v>
      </c>
      <c r="F45570" s="1">
        <v>42344</v>
      </c>
      <c r="G45570" s="1" t="str">
        <f>TEXT(project__2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roject__2[[#This Row],[order_id]])</f>
        <v>0.25</v>
      </c>
      <c r="D45571" t="s">
        <v>150</v>
      </c>
      <c r="E45571">
        <v>1</v>
      </c>
      <c r="F45571" s="1">
        <v>42344</v>
      </c>
      <c r="G45571" s="1" t="str">
        <f>TEXT(project__2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roject__2[[#This Row],[order_id]])</f>
        <v>0.25</v>
      </c>
      <c r="D45572" t="s">
        <v>164</v>
      </c>
      <c r="E45572">
        <v>1</v>
      </c>
      <c r="F45572" s="1">
        <v>42344</v>
      </c>
      <c r="G45572" s="1" t="str">
        <f>TEXT(project__2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roject__2[[#This Row],[order_id]])</f>
        <v>0.25</v>
      </c>
      <c r="D45573" t="s">
        <v>109</v>
      </c>
      <c r="E45573">
        <v>1</v>
      </c>
      <c r="F45573" s="1">
        <v>42344</v>
      </c>
      <c r="G45573" s="1" t="str">
        <f>TEXT(project__2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roject__2[[#This Row],[order_id]])</f>
        <v>0.25</v>
      </c>
      <c r="D45574" t="s">
        <v>20</v>
      </c>
      <c r="E45574">
        <v>1</v>
      </c>
      <c r="F45574" s="1">
        <v>42344</v>
      </c>
      <c r="G45574" s="1" t="str">
        <f>TEXT(project__2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roject__2[[#This Row],[order_id]])</f>
        <v>0.25</v>
      </c>
      <c r="D45575" t="s">
        <v>160</v>
      </c>
      <c r="E45575">
        <v>1</v>
      </c>
      <c r="F45575" s="1">
        <v>42344</v>
      </c>
      <c r="G45575" s="1" t="str">
        <f>TEXT(project__2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roject__2[[#This Row],[order_id]])</f>
        <v>0.25</v>
      </c>
      <c r="D45576" t="s">
        <v>149</v>
      </c>
      <c r="E45576">
        <v>1</v>
      </c>
      <c r="F45576" s="1">
        <v>42344</v>
      </c>
      <c r="G45576" s="1" t="str">
        <f>TEXT(project__2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roject__2[[#This Row],[order_id]])</f>
        <v>0.25</v>
      </c>
      <c r="D45577" t="s">
        <v>171</v>
      </c>
      <c r="E45577">
        <v>1</v>
      </c>
      <c r="F45577" s="1">
        <v>42344</v>
      </c>
      <c r="G45577" s="1" t="str">
        <f>TEXT(project__2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roject__2[[#This Row],[order_id]])</f>
        <v>0.5</v>
      </c>
      <c r="D45578" t="s">
        <v>80</v>
      </c>
      <c r="E45578">
        <v>1</v>
      </c>
      <c r="F45578" s="1">
        <v>42344</v>
      </c>
      <c r="G45578" s="1" t="str">
        <f>TEXT(project__2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roject__2[[#This Row],[order_id]])</f>
        <v>0.5</v>
      </c>
      <c r="D45579" t="s">
        <v>36</v>
      </c>
      <c r="E45579">
        <v>1</v>
      </c>
      <c r="F45579" s="1">
        <v>42344</v>
      </c>
      <c r="G45579" s="1" t="str">
        <f>TEXT(project__2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roject__2[[#This Row],[order_id]])</f>
        <v>1</v>
      </c>
      <c r="D45580" t="s">
        <v>120</v>
      </c>
      <c r="E45580">
        <v>1</v>
      </c>
      <c r="F45580" s="1">
        <v>42344</v>
      </c>
      <c r="G45580" s="1" t="str">
        <f>TEXT(project__2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roject__2[[#This Row],[order_id]])</f>
        <v>0.25</v>
      </c>
      <c r="D45581" t="s">
        <v>54</v>
      </c>
      <c r="E45581">
        <v>1</v>
      </c>
      <c r="F45581" s="1">
        <v>42344</v>
      </c>
      <c r="G45581" s="1" t="str">
        <f>TEXT(project__2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roject__2[[#This Row],[order_id]])</f>
        <v>0.25</v>
      </c>
      <c r="D45582" t="s">
        <v>146</v>
      </c>
      <c r="E45582">
        <v>1</v>
      </c>
      <c r="F45582" s="1">
        <v>42344</v>
      </c>
      <c r="G45582" s="1" t="str">
        <f>TEXT(project__2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roject__2[[#This Row],[order_id]])</f>
        <v>0.25</v>
      </c>
      <c r="D45583" t="s">
        <v>135</v>
      </c>
      <c r="E45583">
        <v>1</v>
      </c>
      <c r="F45583" s="1">
        <v>42344</v>
      </c>
      <c r="G45583" s="1" t="str">
        <f>TEXT(project__2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roject__2[[#This Row],[order_id]])</f>
        <v>0.25</v>
      </c>
      <c r="D45584" t="s">
        <v>151</v>
      </c>
      <c r="E45584">
        <v>1</v>
      </c>
      <c r="F45584" s="1">
        <v>42344</v>
      </c>
      <c r="G45584" s="1" t="str">
        <f>TEXT(project__2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roject__2[[#This Row],[order_id]])</f>
        <v>0.5</v>
      </c>
      <c r="D45585" t="s">
        <v>40</v>
      </c>
      <c r="E45585">
        <v>1</v>
      </c>
      <c r="F45585" s="1">
        <v>42344</v>
      </c>
      <c r="G45585" s="1" t="str">
        <f>TEXT(project__2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roject__2[[#This Row],[order_id]])</f>
        <v>0.5</v>
      </c>
      <c r="D45586" t="s">
        <v>152</v>
      </c>
      <c r="E45586">
        <v>1</v>
      </c>
      <c r="F45586" s="1">
        <v>42344</v>
      </c>
      <c r="G45586" s="1" t="str">
        <f>TEXT(project__2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roject__2[[#This Row],[order_id]])</f>
        <v>1</v>
      </c>
      <c r="D45587" t="s">
        <v>25</v>
      </c>
      <c r="E45587">
        <v>1</v>
      </c>
      <c r="F45587" s="1">
        <v>42344</v>
      </c>
      <c r="G45587" s="1" t="str">
        <f>TEXT(project__2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roject__2[[#This Row],[order_id]])</f>
        <v>1</v>
      </c>
      <c r="D45588" t="s">
        <v>157</v>
      </c>
      <c r="E45588">
        <v>1</v>
      </c>
      <c r="F45588" s="1">
        <v>42344</v>
      </c>
      <c r="G45588" s="1" t="str">
        <f>TEXT(project__2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roject__2[[#This Row],[order_id]])</f>
        <v>1</v>
      </c>
      <c r="D45589" t="s">
        <v>140</v>
      </c>
      <c r="E45589">
        <v>1</v>
      </c>
      <c r="F45589" s="1">
        <v>42344</v>
      </c>
      <c r="G45589" s="1" t="str">
        <f>TEXT(project__2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roject__2[[#This Row],[order_id]])</f>
        <v>1</v>
      </c>
      <c r="D45590" t="s">
        <v>25</v>
      </c>
      <c r="E45590">
        <v>1</v>
      </c>
      <c r="F45590" s="1">
        <v>42344</v>
      </c>
      <c r="G45590" s="1" t="str">
        <f>TEXT(project__2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roject__2[[#This Row],[order_id]])</f>
        <v>1</v>
      </c>
      <c r="D45591" t="s">
        <v>164</v>
      </c>
      <c r="E45591">
        <v>1</v>
      </c>
      <c r="F45591" s="1">
        <v>42344</v>
      </c>
      <c r="G45591" s="1" t="str">
        <f>TEXT(project__2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roject__2[[#This Row],[order_id]])</f>
        <v>1</v>
      </c>
      <c r="D45592" t="s">
        <v>90</v>
      </c>
      <c r="E45592">
        <v>1</v>
      </c>
      <c r="F45592" s="1">
        <v>42344</v>
      </c>
      <c r="G45592" s="1" t="str">
        <f>TEXT(project__2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roject__2[[#This Row],[order_id]])</f>
        <v>1</v>
      </c>
      <c r="D45593" t="s">
        <v>128</v>
      </c>
      <c r="E45593">
        <v>1</v>
      </c>
      <c r="F45593" s="1">
        <v>42344</v>
      </c>
      <c r="G45593" s="1" t="str">
        <f>TEXT(project__2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roject__2[[#This Row],[order_id]])</f>
        <v>0.25</v>
      </c>
      <c r="D45594" t="s">
        <v>84</v>
      </c>
      <c r="E45594">
        <v>1</v>
      </c>
      <c r="F45594" s="1">
        <v>42344</v>
      </c>
      <c r="G45594" s="1" t="str">
        <f>TEXT(project__2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roject__2[[#This Row],[order_id]])</f>
        <v>0.25</v>
      </c>
      <c r="D45595" t="s">
        <v>165</v>
      </c>
      <c r="E45595">
        <v>1</v>
      </c>
      <c r="F45595" s="1">
        <v>42344</v>
      </c>
      <c r="G45595" s="1" t="str">
        <f>TEXT(project__2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roject__2[[#This Row],[order_id]])</f>
        <v>0.25</v>
      </c>
      <c r="D45596" t="s">
        <v>12</v>
      </c>
      <c r="E45596">
        <v>1</v>
      </c>
      <c r="F45596" s="1">
        <v>42344</v>
      </c>
      <c r="G45596" s="1" t="str">
        <f>TEXT(project__2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roject__2[[#This Row],[order_id]])</f>
        <v>0.25</v>
      </c>
      <c r="D45597" t="s">
        <v>25</v>
      </c>
      <c r="E45597">
        <v>1</v>
      </c>
      <c r="F45597" s="1">
        <v>42344</v>
      </c>
      <c r="G45597" s="1" t="str">
        <f>TEXT(project__2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roject__2[[#This Row],[order_id]])</f>
        <v>0.25</v>
      </c>
      <c r="D45598" t="s">
        <v>72</v>
      </c>
      <c r="E45598">
        <v>1</v>
      </c>
      <c r="F45598" s="1">
        <v>42344</v>
      </c>
      <c r="G45598" s="1" t="str">
        <f>TEXT(project__2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roject__2[[#This Row],[order_id]])</f>
        <v>0.25</v>
      </c>
      <c r="D45599" t="s">
        <v>76</v>
      </c>
      <c r="E45599">
        <v>1</v>
      </c>
      <c r="F45599" s="1">
        <v>42344</v>
      </c>
      <c r="G45599" s="1" t="str">
        <f>TEXT(project__2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roject__2[[#This Row],[order_id]])</f>
        <v>0.25</v>
      </c>
      <c r="D45600" t="s">
        <v>133</v>
      </c>
      <c r="E45600">
        <v>1</v>
      </c>
      <c r="F45600" s="1">
        <v>42344</v>
      </c>
      <c r="G45600" s="1" t="str">
        <f>TEXT(project__2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roject__2[[#This Row],[order_id]])</f>
        <v>0.25</v>
      </c>
      <c r="D45601" t="s">
        <v>120</v>
      </c>
      <c r="E45601">
        <v>1</v>
      </c>
      <c r="F45601" s="1">
        <v>42344</v>
      </c>
      <c r="G45601" s="1" t="str">
        <f>TEXT(project__2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roject__2[[#This Row],[order_id]])</f>
        <v>1</v>
      </c>
      <c r="D45602" t="s">
        <v>154</v>
      </c>
      <c r="E45602">
        <v>2</v>
      </c>
      <c r="F45602" s="1">
        <v>42344</v>
      </c>
      <c r="G45602" s="1" t="str">
        <f>TEXT(project__2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roject__2[[#This Row],[order_id]])</f>
        <v>0.5</v>
      </c>
      <c r="D45603" t="s">
        <v>81</v>
      </c>
      <c r="E45603">
        <v>1</v>
      </c>
      <c r="F45603" s="1">
        <v>42344</v>
      </c>
      <c r="G45603" s="1" t="str">
        <f>TEXT(project__2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roject__2[[#This Row],[order_id]])</f>
        <v>0.5</v>
      </c>
      <c r="D45604" t="s">
        <v>162</v>
      </c>
      <c r="E45604">
        <v>1</v>
      </c>
      <c r="F45604" s="1">
        <v>42344</v>
      </c>
      <c r="G45604" s="1" t="str">
        <f>TEXT(project__2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roject__2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roject__2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roject__2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roject__2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roject__2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roject__2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roject__2[[#This Row],[order_id]])</f>
        <v>0.25</v>
      </c>
      <c r="D45608" t="s">
        <v>132</v>
      </c>
      <c r="E45608">
        <v>1</v>
      </c>
      <c r="F45608" s="1">
        <v>42344</v>
      </c>
      <c r="G45608" s="1" t="str">
        <f>TEXT(project__2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roject__2[[#This Row],[order_id]])</f>
        <v>0.25</v>
      </c>
      <c r="D45609" t="s">
        <v>57</v>
      </c>
      <c r="E45609">
        <v>1</v>
      </c>
      <c r="F45609" s="1">
        <v>42344</v>
      </c>
      <c r="G45609" s="1" t="str">
        <f>TEXT(project__2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roject__2[[#This Row],[order_id]])</f>
        <v>0.25</v>
      </c>
      <c r="D45610" t="s">
        <v>149</v>
      </c>
      <c r="E45610">
        <v>1</v>
      </c>
      <c r="F45610" s="1">
        <v>42344</v>
      </c>
      <c r="G45610" s="1" t="str">
        <f>TEXT(project__2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roject__2[[#This Row],[order_id]])</f>
        <v>0.25</v>
      </c>
      <c r="D45611" t="s">
        <v>140</v>
      </c>
      <c r="E45611">
        <v>1</v>
      </c>
      <c r="F45611" s="1">
        <v>42344</v>
      </c>
      <c r="G45611" s="1" t="str">
        <f>TEXT(project__2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roject__2[[#This Row],[order_id]])</f>
        <v>1</v>
      </c>
      <c r="D45612" t="s">
        <v>149</v>
      </c>
      <c r="E45612">
        <v>1</v>
      </c>
      <c r="F45612" s="1">
        <v>42344</v>
      </c>
      <c r="G45612" s="1" t="str">
        <f>TEXT(project__2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roject__2[[#This Row],[order_id]])</f>
        <v>0.25</v>
      </c>
      <c r="D45613" t="s">
        <v>76</v>
      </c>
      <c r="E45613">
        <v>1</v>
      </c>
      <c r="F45613" s="1">
        <v>42344</v>
      </c>
      <c r="G45613" s="1" t="str">
        <f>TEXT(project__2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roject__2[[#This Row],[order_id]])</f>
        <v>0.25</v>
      </c>
      <c r="D45614" t="s">
        <v>68</v>
      </c>
      <c r="E45614">
        <v>1</v>
      </c>
      <c r="F45614" s="1">
        <v>42344</v>
      </c>
      <c r="G45614" s="1" t="str">
        <f>TEXT(project__2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roject__2[[#This Row],[order_id]])</f>
        <v>0.25</v>
      </c>
      <c r="D45615" t="s">
        <v>93</v>
      </c>
      <c r="E45615">
        <v>1</v>
      </c>
      <c r="F45615" s="1">
        <v>42344</v>
      </c>
      <c r="G45615" s="1" t="str">
        <f>TEXT(project__2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roject__2[[#This Row],[order_id]])</f>
        <v>0.25</v>
      </c>
      <c r="D45616" t="s">
        <v>119</v>
      </c>
      <c r="E45616">
        <v>1</v>
      </c>
      <c r="F45616" s="1">
        <v>42344</v>
      </c>
      <c r="G45616" s="1" t="str">
        <f>TEXT(project__2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roject__2[[#This Row],[order_id]])</f>
        <v>0.5</v>
      </c>
      <c r="D45617" t="s">
        <v>138</v>
      </c>
      <c r="E45617">
        <v>1</v>
      </c>
      <c r="F45617" s="1">
        <v>42344</v>
      </c>
      <c r="G45617" s="1" t="str">
        <f>TEXT(project__2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roject__2[[#This Row],[order_id]])</f>
        <v>0.5</v>
      </c>
      <c r="D45618" t="s">
        <v>142</v>
      </c>
      <c r="E45618">
        <v>1</v>
      </c>
      <c r="F45618" s="1">
        <v>42344</v>
      </c>
      <c r="G45618" s="1" t="str">
        <f>TEXT(project__2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roject__2[[#This Row],[order_id]])</f>
        <v>0.25</v>
      </c>
      <c r="D45619" t="s">
        <v>163</v>
      </c>
      <c r="E45619">
        <v>1</v>
      </c>
      <c r="F45619" s="1">
        <v>42344</v>
      </c>
      <c r="G45619" s="1" t="str">
        <f>TEXT(project__2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roject__2[[#This Row],[order_id]])</f>
        <v>0.25</v>
      </c>
      <c r="D45620" t="s">
        <v>135</v>
      </c>
      <c r="E45620">
        <v>1</v>
      </c>
      <c r="F45620" s="1">
        <v>42344</v>
      </c>
      <c r="G45620" s="1" t="str">
        <f>TEXT(project__2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roject__2[[#This Row],[order_id]])</f>
        <v>0.25</v>
      </c>
      <c r="D45621" t="s">
        <v>113</v>
      </c>
      <c r="E45621">
        <v>1</v>
      </c>
      <c r="F45621" s="1">
        <v>42344</v>
      </c>
      <c r="G45621" s="1" t="str">
        <f>TEXT(project__2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roject__2[[#This Row],[order_id]])</f>
        <v>0.25</v>
      </c>
      <c r="D45622" t="s">
        <v>59</v>
      </c>
      <c r="E45622">
        <v>1</v>
      </c>
      <c r="F45622" s="1">
        <v>42344</v>
      </c>
      <c r="G45622" s="1" t="str">
        <f>TEXT(project__2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roject__2[[#This Row],[order_id]])</f>
        <v>0.5</v>
      </c>
      <c r="D45623" t="s">
        <v>171</v>
      </c>
      <c r="E45623">
        <v>1</v>
      </c>
      <c r="F45623" s="1">
        <v>42344</v>
      </c>
      <c r="G45623" s="1" t="str">
        <f>TEXT(project__2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roject__2[[#This Row],[order_id]])</f>
        <v>0.5</v>
      </c>
      <c r="D45624" t="s">
        <v>32</v>
      </c>
      <c r="E45624">
        <v>1</v>
      </c>
      <c r="F45624" s="1">
        <v>42344</v>
      </c>
      <c r="G45624" s="1" t="str">
        <f>TEXT(project__2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roject__2[[#This Row],[order_id]])</f>
        <v>0.5</v>
      </c>
      <c r="D45625" t="s">
        <v>36</v>
      </c>
      <c r="E45625">
        <v>1</v>
      </c>
      <c r="F45625" s="1">
        <v>42344</v>
      </c>
      <c r="G45625" s="1" t="str">
        <f>TEXT(project__2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roject__2[[#This Row],[order_id]])</f>
        <v>0.5</v>
      </c>
      <c r="D45626" t="s">
        <v>32</v>
      </c>
      <c r="E45626">
        <v>1</v>
      </c>
      <c r="F45626" s="1">
        <v>42344</v>
      </c>
      <c r="G45626" s="1" t="str">
        <f>TEXT(project__2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roject__2[[#This Row],[order_id]])</f>
        <v>1</v>
      </c>
      <c r="D45627" t="s">
        <v>96</v>
      </c>
      <c r="E45627">
        <v>1</v>
      </c>
      <c r="F45627" s="1">
        <v>42345</v>
      </c>
      <c r="G45627" s="1" t="str">
        <f>TEXT(project__2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roject__2[[#This Row],[order_id]])</f>
        <v>0.5</v>
      </c>
      <c r="D45628" t="s">
        <v>17</v>
      </c>
      <c r="E45628">
        <v>1</v>
      </c>
      <c r="F45628" s="1">
        <v>42345</v>
      </c>
      <c r="G45628" s="1" t="str">
        <f>TEXT(project__2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roject__2[[#This Row],[order_id]])</f>
        <v>0.5</v>
      </c>
      <c r="D45629" t="s">
        <v>152</v>
      </c>
      <c r="E45629">
        <v>1</v>
      </c>
      <c r="F45629" s="1">
        <v>42345</v>
      </c>
      <c r="G45629" s="1" t="str">
        <f>TEXT(project__2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roject__2[[#This Row],[order_id]])</f>
        <v>0.5</v>
      </c>
      <c r="D45630" t="s">
        <v>80</v>
      </c>
      <c r="E45630">
        <v>1</v>
      </c>
      <c r="F45630" s="1">
        <v>42345</v>
      </c>
      <c r="G45630" s="1" t="str">
        <f>TEXT(project__2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roject__2[[#This Row],[order_id]])</f>
        <v>0.5</v>
      </c>
      <c r="D45631" t="s">
        <v>50</v>
      </c>
      <c r="E45631">
        <v>1</v>
      </c>
      <c r="F45631" s="1">
        <v>42345</v>
      </c>
      <c r="G45631" s="1" t="str">
        <f>TEXT(project__2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roject__2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roject__2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roject__2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roject__2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roject__2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roject__2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roject__2[[#This Row],[order_id]])</f>
        <v>0.5</v>
      </c>
      <c r="D45635" t="s">
        <v>17</v>
      </c>
      <c r="E45635">
        <v>1</v>
      </c>
      <c r="F45635" s="1">
        <v>42345</v>
      </c>
      <c r="G45635" s="1" t="str">
        <f>TEXT(project__2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roject__2[[#This Row],[order_id]])</f>
        <v>0.5</v>
      </c>
      <c r="D45636" t="s">
        <v>12</v>
      </c>
      <c r="E45636">
        <v>1</v>
      </c>
      <c r="F45636" s="1">
        <v>42345</v>
      </c>
      <c r="G45636" s="1" t="str">
        <f>TEXT(project__2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roject__2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roject__2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roject__2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roject__2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roject__2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roject__2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roject__2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roject__2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roject__2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roject__2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roject__2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roject__2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roject__2[[#This Row],[order_id]])</f>
        <v>0.25</v>
      </c>
      <c r="D45643" t="s">
        <v>40</v>
      </c>
      <c r="E45643">
        <v>1</v>
      </c>
      <c r="F45643" s="1">
        <v>42345</v>
      </c>
      <c r="G45643" s="1" t="str">
        <f>TEXT(project__2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roject__2[[#This Row],[order_id]])</f>
        <v>0.25</v>
      </c>
      <c r="D45644" t="s">
        <v>119</v>
      </c>
      <c r="E45644">
        <v>1</v>
      </c>
      <c r="F45644" s="1">
        <v>42345</v>
      </c>
      <c r="G45644" s="1" t="str">
        <f>TEXT(project__2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roject__2[[#This Row],[order_id]])</f>
        <v>0.25</v>
      </c>
      <c r="D45645" t="s">
        <v>150</v>
      </c>
      <c r="E45645">
        <v>1</v>
      </c>
      <c r="F45645" s="1">
        <v>42345</v>
      </c>
      <c r="G45645" s="1" t="str">
        <f>TEXT(project__2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roject__2[[#This Row],[order_id]])</f>
        <v>0.25</v>
      </c>
      <c r="D45646" t="s">
        <v>157</v>
      </c>
      <c r="E45646">
        <v>1</v>
      </c>
      <c r="F45646" s="1">
        <v>42345</v>
      </c>
      <c r="G45646" s="1" t="str">
        <f>TEXT(project__2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roject__2[[#This Row],[order_id]])</f>
        <v>1</v>
      </c>
      <c r="D45647" t="s">
        <v>99</v>
      </c>
      <c r="E45647">
        <v>1</v>
      </c>
      <c r="F45647" s="1">
        <v>42345</v>
      </c>
      <c r="G45647" s="1" t="str">
        <f>TEXT(project__2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roject__2[[#This Row],[order_id]])</f>
        <v>0.2</v>
      </c>
      <c r="D45648" t="s">
        <v>76</v>
      </c>
      <c r="E45648">
        <v>1</v>
      </c>
      <c r="F45648" s="1">
        <v>42345</v>
      </c>
      <c r="G45648" s="1" t="str">
        <f>TEXT(project__2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roject__2[[#This Row],[order_id]])</f>
        <v>0.2</v>
      </c>
      <c r="D45649" t="s">
        <v>80</v>
      </c>
      <c r="E45649">
        <v>1</v>
      </c>
      <c r="F45649" s="1">
        <v>42345</v>
      </c>
      <c r="G45649" s="1" t="str">
        <f>TEXT(project__2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roject__2[[#This Row],[order_id]])</f>
        <v>0.2</v>
      </c>
      <c r="D45650" t="s">
        <v>17</v>
      </c>
      <c r="E45650">
        <v>1</v>
      </c>
      <c r="F45650" s="1">
        <v>42345</v>
      </c>
      <c r="G45650" s="1" t="str">
        <f>TEXT(project__2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roject__2[[#This Row],[order_id]])</f>
        <v>0.2</v>
      </c>
      <c r="D45651" t="s">
        <v>116</v>
      </c>
      <c r="E45651">
        <v>1</v>
      </c>
      <c r="F45651" s="1">
        <v>42345</v>
      </c>
      <c r="G45651" s="1" t="str">
        <f>TEXT(project__2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roject__2[[#This Row],[order_id]])</f>
        <v>0.2</v>
      </c>
      <c r="D45652" t="s">
        <v>145</v>
      </c>
      <c r="E45652">
        <v>1</v>
      </c>
      <c r="F45652" s="1">
        <v>42345</v>
      </c>
      <c r="G45652" s="1" t="str">
        <f>TEXT(project__2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roject__2[[#This Row],[order_id]])</f>
        <v>1</v>
      </c>
      <c r="D45653" t="s">
        <v>99</v>
      </c>
      <c r="E45653">
        <v>1</v>
      </c>
      <c r="F45653" s="1">
        <v>42345</v>
      </c>
      <c r="G45653" s="1" t="str">
        <f>TEXT(project__2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roject__2[[#This Row],[order_id]])</f>
        <v>1</v>
      </c>
      <c r="D45654" t="s">
        <v>68</v>
      </c>
      <c r="E45654">
        <v>1</v>
      </c>
      <c r="F45654" s="1">
        <v>42345</v>
      </c>
      <c r="G45654" s="1" t="str">
        <f>TEXT(project__2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roject__2[[#This Row],[order_id]])</f>
        <v>1</v>
      </c>
      <c r="D45655" t="s">
        <v>150</v>
      </c>
      <c r="E45655">
        <v>1</v>
      </c>
      <c r="F45655" s="1">
        <v>42345</v>
      </c>
      <c r="G45655" s="1" t="str">
        <f>TEXT(project__2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roject__2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roject__2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roject__2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roject__2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roject__2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roject__2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roject__2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roject__2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roject__2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roject__2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roject__2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roject__2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roject__2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roject__2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roject__2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roject__2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roject__2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roject__2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roject__2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roject__2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roject__2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roject__2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roject__2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roject__2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roject__2[[#This Row],[order_id]])</f>
        <v>0.5</v>
      </c>
      <c r="D45668" t="s">
        <v>118</v>
      </c>
      <c r="E45668">
        <v>1</v>
      </c>
      <c r="F45668" s="1">
        <v>42345</v>
      </c>
      <c r="G45668" s="1" t="str">
        <f>TEXT(project__2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roject__2[[#This Row],[order_id]])</f>
        <v>0.5</v>
      </c>
      <c r="D45669" t="s">
        <v>100</v>
      </c>
      <c r="E45669">
        <v>1</v>
      </c>
      <c r="F45669" s="1">
        <v>42345</v>
      </c>
      <c r="G45669" s="1" t="str">
        <f>TEXT(project__2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roject__2[[#This Row],[order_id]])</f>
        <v>1</v>
      </c>
      <c r="D45670" t="s">
        <v>122</v>
      </c>
      <c r="E45670">
        <v>1</v>
      </c>
      <c r="F45670" s="1">
        <v>42345</v>
      </c>
      <c r="G45670" s="1" t="str">
        <f>TEXT(project__2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roject__2[[#This Row],[order_id]])</f>
        <v>1</v>
      </c>
      <c r="D45671" t="s">
        <v>20</v>
      </c>
      <c r="E45671">
        <v>1</v>
      </c>
      <c r="F45671" s="1">
        <v>42345</v>
      </c>
      <c r="G45671" s="1" t="str">
        <f>TEXT(project__2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roject__2[[#This Row],[order_id]])</f>
        <v>1</v>
      </c>
      <c r="D45672" t="s">
        <v>65</v>
      </c>
      <c r="E45672">
        <v>1</v>
      </c>
      <c r="F45672" s="1">
        <v>42345</v>
      </c>
      <c r="G45672" s="1" t="str">
        <f>TEXT(project__2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roject__2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roject__2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roject__2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roject__2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roject__2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roject__2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roject__2[[#This Row],[order_id]])</f>
        <v>0.5</v>
      </c>
      <c r="D45676" t="s">
        <v>138</v>
      </c>
      <c r="E45676">
        <v>1</v>
      </c>
      <c r="F45676" s="1">
        <v>42345</v>
      </c>
      <c r="G45676" s="1" t="str">
        <f>TEXT(project__2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roject__2[[#This Row],[order_id]])</f>
        <v>0.5</v>
      </c>
      <c r="D45677" t="s">
        <v>143</v>
      </c>
      <c r="E45677">
        <v>1</v>
      </c>
      <c r="F45677" s="1">
        <v>42345</v>
      </c>
      <c r="G45677" s="1" t="str">
        <f>TEXT(project__2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roject__2[[#This Row],[order_id]])</f>
        <v>0.25</v>
      </c>
      <c r="D45678" t="s">
        <v>118</v>
      </c>
      <c r="E45678">
        <v>1</v>
      </c>
      <c r="F45678" s="1">
        <v>42345</v>
      </c>
      <c r="G45678" s="1" t="str">
        <f>TEXT(project__2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roject__2[[#This Row],[order_id]])</f>
        <v>0.25</v>
      </c>
      <c r="D45679" t="s">
        <v>84</v>
      </c>
      <c r="E45679">
        <v>1</v>
      </c>
      <c r="F45679" s="1">
        <v>42345</v>
      </c>
      <c r="G45679" s="1" t="str">
        <f>TEXT(project__2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roject__2[[#This Row],[order_id]])</f>
        <v>0.25</v>
      </c>
      <c r="D45680" t="s">
        <v>80</v>
      </c>
      <c r="E45680">
        <v>1</v>
      </c>
      <c r="F45680" s="1">
        <v>42345</v>
      </c>
      <c r="G45680" s="1" t="str">
        <f>TEXT(project__2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roject__2[[#This Row],[order_id]])</f>
        <v>0.25</v>
      </c>
      <c r="D45681" t="s">
        <v>149</v>
      </c>
      <c r="E45681">
        <v>1</v>
      </c>
      <c r="F45681" s="1">
        <v>42345</v>
      </c>
      <c r="G45681" s="1" t="str">
        <f>TEXT(project__2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roject__2[[#This Row],[order_id]])</f>
        <v>0.5</v>
      </c>
      <c r="D45682" t="s">
        <v>29</v>
      </c>
      <c r="E45682">
        <v>1</v>
      </c>
      <c r="F45682" s="1">
        <v>42345</v>
      </c>
      <c r="G45682" s="1" t="str">
        <f>TEXT(project__2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roject__2[[#This Row],[order_id]])</f>
        <v>0.5</v>
      </c>
      <c r="D45683" t="s">
        <v>69</v>
      </c>
      <c r="E45683">
        <v>1</v>
      </c>
      <c r="F45683" s="1">
        <v>42345</v>
      </c>
      <c r="G45683" s="1" t="str">
        <f>TEXT(project__2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roject__2[[#This Row],[order_id]])</f>
        <v>1</v>
      </c>
      <c r="D45684" t="s">
        <v>69</v>
      </c>
      <c r="E45684">
        <v>1</v>
      </c>
      <c r="F45684" s="1">
        <v>42345</v>
      </c>
      <c r="G45684" s="1" t="str">
        <f>TEXT(project__2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roject__2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roject__2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roject__2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roject__2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roject__2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roject__2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roject__2[[#This Row],[order_id]])</f>
        <v>1</v>
      </c>
      <c r="D45688" t="s">
        <v>161</v>
      </c>
      <c r="E45688">
        <v>1</v>
      </c>
      <c r="F45688" s="1">
        <v>42345</v>
      </c>
      <c r="G45688" s="1" t="str">
        <f>TEXT(project__2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roject__2[[#This Row],[order_id]])</f>
        <v>1</v>
      </c>
      <c r="D45689" t="s">
        <v>150</v>
      </c>
      <c r="E45689">
        <v>1</v>
      </c>
      <c r="F45689" s="1">
        <v>42345</v>
      </c>
      <c r="G45689" s="1" t="str">
        <f>TEXT(project__2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roject__2[[#This Row],[order_id]])</f>
        <v>0.25</v>
      </c>
      <c r="D45690" t="s">
        <v>84</v>
      </c>
      <c r="E45690">
        <v>1</v>
      </c>
      <c r="F45690" s="1">
        <v>42345</v>
      </c>
      <c r="G45690" s="1" t="str">
        <f>TEXT(project__2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roject__2[[#This Row],[order_id]])</f>
        <v>0.25</v>
      </c>
      <c r="D45691" t="s">
        <v>50</v>
      </c>
      <c r="E45691">
        <v>1</v>
      </c>
      <c r="F45691" s="1">
        <v>42345</v>
      </c>
      <c r="G45691" s="1" t="str">
        <f>TEXT(project__2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roject__2[[#This Row],[order_id]])</f>
        <v>0.25</v>
      </c>
      <c r="D45692" t="s">
        <v>54</v>
      </c>
      <c r="E45692">
        <v>1</v>
      </c>
      <c r="F45692" s="1">
        <v>42345</v>
      </c>
      <c r="G45692" s="1" t="str">
        <f>TEXT(project__2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roject__2[[#This Row],[order_id]])</f>
        <v>0.25</v>
      </c>
      <c r="D45693" t="s">
        <v>32</v>
      </c>
      <c r="E45693">
        <v>1</v>
      </c>
      <c r="F45693" s="1">
        <v>42345</v>
      </c>
      <c r="G45693" s="1" t="str">
        <f>TEXT(project__2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roject__2[[#This Row],[order_id]])</f>
        <v>0.25</v>
      </c>
      <c r="D45694" t="s">
        <v>168</v>
      </c>
      <c r="E45694">
        <v>1</v>
      </c>
      <c r="F45694" s="1">
        <v>42345</v>
      </c>
      <c r="G45694" s="1" t="str">
        <f>TEXT(project__2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roject__2[[#This Row],[order_id]])</f>
        <v>0.25</v>
      </c>
      <c r="D45695" t="s">
        <v>142</v>
      </c>
      <c r="E45695">
        <v>1</v>
      </c>
      <c r="F45695" s="1">
        <v>42345</v>
      </c>
      <c r="G45695" s="1" t="str">
        <f>TEXT(project__2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roject__2[[#This Row],[order_id]])</f>
        <v>0.25</v>
      </c>
      <c r="D45696" t="s">
        <v>145</v>
      </c>
      <c r="E45696">
        <v>1</v>
      </c>
      <c r="F45696" s="1">
        <v>42345</v>
      </c>
      <c r="G45696" s="1" t="str">
        <f>TEXT(project__2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roject__2[[#This Row],[order_id]])</f>
        <v>0.25</v>
      </c>
      <c r="D45697" t="s">
        <v>32</v>
      </c>
      <c r="E45697">
        <v>1</v>
      </c>
      <c r="F45697" s="1">
        <v>42345</v>
      </c>
      <c r="G45697" s="1" t="str">
        <f>TEXT(project__2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roject__2[[#This Row],[order_id]])</f>
        <v>0.5</v>
      </c>
      <c r="D45698" t="s">
        <v>158</v>
      </c>
      <c r="E45698">
        <v>1</v>
      </c>
      <c r="F45698" s="1">
        <v>42345</v>
      </c>
      <c r="G45698" s="1" t="str">
        <f>TEXT(project__2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roject__2[[#This Row],[order_id]])</f>
        <v>0.5</v>
      </c>
      <c r="D45699" t="s">
        <v>152</v>
      </c>
      <c r="E45699">
        <v>1</v>
      </c>
      <c r="F45699" s="1">
        <v>42345</v>
      </c>
      <c r="G45699" s="1" t="str">
        <f>TEXT(project__2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roject__2[[#This Row],[order_id]])</f>
        <v>0.5</v>
      </c>
      <c r="D45700" t="s">
        <v>29</v>
      </c>
      <c r="E45700">
        <v>1</v>
      </c>
      <c r="F45700" s="1">
        <v>42345</v>
      </c>
      <c r="G45700" s="1" t="str">
        <f>TEXT(project__2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roject__2[[#This Row],[order_id]])</f>
        <v>0.5</v>
      </c>
      <c r="D45701" t="s">
        <v>162</v>
      </c>
      <c r="E45701">
        <v>1</v>
      </c>
      <c r="F45701" s="1">
        <v>42345</v>
      </c>
      <c r="G45701" s="1" t="str">
        <f>TEXT(project__2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roject__2[[#This Row],[order_id]])</f>
        <v>0.25</v>
      </c>
      <c r="D45702" t="s">
        <v>90</v>
      </c>
      <c r="E45702">
        <v>1</v>
      </c>
      <c r="F45702" s="1">
        <v>42345</v>
      </c>
      <c r="G45702" s="1" t="str">
        <f>TEXT(project__2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roject__2[[#This Row],[order_id]])</f>
        <v>0.25</v>
      </c>
      <c r="D45703" t="s">
        <v>25</v>
      </c>
      <c r="E45703">
        <v>1</v>
      </c>
      <c r="F45703" s="1">
        <v>42345</v>
      </c>
      <c r="G45703" s="1" t="str">
        <f>TEXT(project__2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roject__2[[#This Row],[order_id]])</f>
        <v>0.25</v>
      </c>
      <c r="D45704" t="s">
        <v>146</v>
      </c>
      <c r="E45704">
        <v>1</v>
      </c>
      <c r="F45704" s="1">
        <v>42345</v>
      </c>
      <c r="G45704" s="1" t="str">
        <f>TEXT(project__2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roject__2[[#This Row],[order_id]])</f>
        <v>0.25</v>
      </c>
      <c r="D45705" t="s">
        <v>122</v>
      </c>
      <c r="E45705">
        <v>1</v>
      </c>
      <c r="F45705" s="1">
        <v>42345</v>
      </c>
      <c r="G45705" s="1" t="str">
        <f>TEXT(project__2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roject__2[[#This Row],[order_id]])</f>
        <v>0.25</v>
      </c>
      <c r="D45706" t="s">
        <v>76</v>
      </c>
      <c r="E45706">
        <v>1</v>
      </c>
      <c r="F45706" s="1">
        <v>42345</v>
      </c>
      <c r="G45706" s="1" t="str">
        <f>TEXT(project__2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roject__2[[#This Row],[order_id]])</f>
        <v>0.25</v>
      </c>
      <c r="D45707" t="s">
        <v>20</v>
      </c>
      <c r="E45707">
        <v>1</v>
      </c>
      <c r="F45707" s="1">
        <v>42345</v>
      </c>
      <c r="G45707" s="1" t="str">
        <f>TEXT(project__2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roject__2[[#This Row],[order_id]])</f>
        <v>0.25</v>
      </c>
      <c r="D45708" t="s">
        <v>77</v>
      </c>
      <c r="E45708">
        <v>1</v>
      </c>
      <c r="F45708" s="1">
        <v>42345</v>
      </c>
      <c r="G45708" s="1" t="str">
        <f>TEXT(project__2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roject__2[[#This Row],[order_id]])</f>
        <v>0.25</v>
      </c>
      <c r="D45709" t="s">
        <v>59</v>
      </c>
      <c r="E45709">
        <v>1</v>
      </c>
      <c r="F45709" s="1">
        <v>42345</v>
      </c>
      <c r="G45709" s="1" t="str">
        <f>TEXT(project__2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roject__2[[#This Row],[order_id]])</f>
        <v>0.5</v>
      </c>
      <c r="D45710" t="s">
        <v>116</v>
      </c>
      <c r="E45710">
        <v>1</v>
      </c>
      <c r="F45710" s="1">
        <v>42345</v>
      </c>
      <c r="G45710" s="1" t="str">
        <f>TEXT(project__2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roject__2[[#This Row],[order_id]])</f>
        <v>0.5</v>
      </c>
      <c r="D45711" t="s">
        <v>93</v>
      </c>
      <c r="E45711">
        <v>1</v>
      </c>
      <c r="F45711" s="1">
        <v>42345</v>
      </c>
      <c r="G45711" s="1" t="str">
        <f>TEXT(project__2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roject__2[[#This Row],[order_id]])</f>
        <v>0.5</v>
      </c>
      <c r="D45712" t="s">
        <v>90</v>
      </c>
      <c r="E45712">
        <v>1</v>
      </c>
      <c r="F45712" s="1">
        <v>42345</v>
      </c>
      <c r="G45712" s="1" t="str">
        <f>TEXT(project__2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roject__2[[#This Row],[order_id]])</f>
        <v>0.5</v>
      </c>
      <c r="D45713" t="s">
        <v>109</v>
      </c>
      <c r="E45713">
        <v>1</v>
      </c>
      <c r="F45713" s="1">
        <v>42345</v>
      </c>
      <c r="G45713" s="1" t="str">
        <f>TEXT(project__2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roject__2[[#This Row],[order_id]])</f>
        <v>1</v>
      </c>
      <c r="D45714" t="s">
        <v>168</v>
      </c>
      <c r="E45714">
        <v>1</v>
      </c>
      <c r="F45714" s="1">
        <v>42345</v>
      </c>
      <c r="G45714" s="1" t="str">
        <f>TEXT(project__2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roject__2[[#This Row],[order_id]])</f>
        <v>0.5</v>
      </c>
      <c r="D45715" t="s">
        <v>142</v>
      </c>
      <c r="E45715">
        <v>1</v>
      </c>
      <c r="F45715" s="1">
        <v>42345</v>
      </c>
      <c r="G45715" s="1" t="str">
        <f>TEXT(project__2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roject__2[[#This Row],[order_id]])</f>
        <v>0.5</v>
      </c>
      <c r="D45716" t="s">
        <v>68</v>
      </c>
      <c r="E45716">
        <v>1</v>
      </c>
      <c r="F45716" s="1">
        <v>42345</v>
      </c>
      <c r="G45716" s="1" t="str">
        <f>TEXT(project__2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roject__2[[#This Row],[order_id]])</f>
        <v>0.25</v>
      </c>
      <c r="D45717" t="s">
        <v>90</v>
      </c>
      <c r="E45717">
        <v>1</v>
      </c>
      <c r="F45717" s="1">
        <v>42345</v>
      </c>
      <c r="G45717" s="1" t="str">
        <f>TEXT(project__2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roject__2[[#This Row],[order_id]])</f>
        <v>0.25</v>
      </c>
      <c r="D45718" t="s">
        <v>142</v>
      </c>
      <c r="E45718">
        <v>1</v>
      </c>
      <c r="F45718" s="1">
        <v>42345</v>
      </c>
      <c r="G45718" s="1" t="str">
        <f>TEXT(project__2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roject__2[[#This Row],[order_id]])</f>
        <v>0.25</v>
      </c>
      <c r="D45719" t="s">
        <v>112</v>
      </c>
      <c r="E45719">
        <v>1</v>
      </c>
      <c r="F45719" s="1">
        <v>42345</v>
      </c>
      <c r="G45719" s="1" t="str">
        <f>TEXT(project__2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roject__2[[#This Row],[order_id]])</f>
        <v>0.25</v>
      </c>
      <c r="D45720" t="s">
        <v>59</v>
      </c>
      <c r="E45720">
        <v>1</v>
      </c>
      <c r="F45720" s="1">
        <v>42345</v>
      </c>
      <c r="G45720" s="1" t="str">
        <f>TEXT(project__2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roject__2[[#This Row],[order_id]])</f>
        <v>1</v>
      </c>
      <c r="D45721" t="s">
        <v>159</v>
      </c>
      <c r="E45721">
        <v>1</v>
      </c>
      <c r="F45721" s="1">
        <v>42345</v>
      </c>
      <c r="G45721" s="1" t="str">
        <f>TEXT(project__2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roject__2[[#This Row],[order_id]])</f>
        <v>0.25</v>
      </c>
      <c r="D45722" t="s">
        <v>118</v>
      </c>
      <c r="E45722">
        <v>1</v>
      </c>
      <c r="F45722" s="1">
        <v>42345</v>
      </c>
      <c r="G45722" s="1" t="str">
        <f>TEXT(project__2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roject__2[[#This Row],[order_id]])</f>
        <v>0.25</v>
      </c>
      <c r="D45723" t="s">
        <v>29</v>
      </c>
      <c r="E45723">
        <v>1</v>
      </c>
      <c r="F45723" s="1">
        <v>42345</v>
      </c>
      <c r="G45723" s="1" t="str">
        <f>TEXT(project__2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roject__2[[#This Row],[order_id]])</f>
        <v>0.25</v>
      </c>
      <c r="D45724" t="s">
        <v>120</v>
      </c>
      <c r="E45724">
        <v>1</v>
      </c>
      <c r="F45724" s="1">
        <v>42345</v>
      </c>
      <c r="G45724" s="1" t="str">
        <f>TEXT(project__2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roject__2[[#This Row],[order_id]])</f>
        <v>0.25</v>
      </c>
      <c r="D45725" t="s">
        <v>113</v>
      </c>
      <c r="E45725">
        <v>1</v>
      </c>
      <c r="F45725" s="1">
        <v>42345</v>
      </c>
      <c r="G45725" s="1" t="str">
        <f>TEXT(project__2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roject__2[[#This Row],[order_id]])</f>
        <v>0.5</v>
      </c>
      <c r="D45726" t="s">
        <v>169</v>
      </c>
      <c r="E45726">
        <v>1</v>
      </c>
      <c r="F45726" s="1">
        <v>42345</v>
      </c>
      <c r="G45726" s="1" t="str">
        <f>TEXT(project__2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roject__2[[#This Row],[order_id]])</f>
        <v>0.5</v>
      </c>
      <c r="D45727" t="s">
        <v>58</v>
      </c>
      <c r="E45727">
        <v>1</v>
      </c>
      <c r="F45727" s="1">
        <v>42345</v>
      </c>
      <c r="G45727" s="1" t="str">
        <f>TEXT(project__2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roject__2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roject__2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roject__2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roject__2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roject__2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roject__2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roject__2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roject__2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roject__2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roject__2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roject__2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roject__2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roject__2[[#This Row],[order_id]])</f>
        <v>0.5</v>
      </c>
      <c r="D45734" t="s">
        <v>160</v>
      </c>
      <c r="E45734">
        <v>1</v>
      </c>
      <c r="F45734" s="1">
        <v>42345</v>
      </c>
      <c r="G45734" s="1" t="str">
        <f>TEXT(project__2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roject__2[[#This Row],[order_id]])</f>
        <v>0.5</v>
      </c>
      <c r="D45735" t="s">
        <v>36</v>
      </c>
      <c r="E45735">
        <v>1</v>
      </c>
      <c r="F45735" s="1">
        <v>42345</v>
      </c>
      <c r="G45735" s="1" t="str">
        <f>TEXT(project__2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roject__2[[#This Row],[order_id]])</f>
        <v>0.5</v>
      </c>
      <c r="D45736" t="s">
        <v>143</v>
      </c>
      <c r="E45736">
        <v>1</v>
      </c>
      <c r="F45736" s="1">
        <v>42345</v>
      </c>
      <c r="G45736" s="1" t="str">
        <f>TEXT(project__2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roject__2[[#This Row],[order_id]])</f>
        <v>0.5</v>
      </c>
      <c r="D45737" t="s">
        <v>117</v>
      </c>
      <c r="E45737">
        <v>1</v>
      </c>
      <c r="F45737" s="1">
        <v>42345</v>
      </c>
      <c r="G45737" s="1" t="str">
        <f>TEXT(project__2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roject__2[[#This Row],[order_id]])</f>
        <v>0.5</v>
      </c>
      <c r="D45738" t="s">
        <v>119</v>
      </c>
      <c r="E45738">
        <v>1</v>
      </c>
      <c r="F45738" s="1">
        <v>42345</v>
      </c>
      <c r="G45738" s="1" t="str">
        <f>TEXT(project__2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roject__2[[#This Row],[order_id]])</f>
        <v>0.5</v>
      </c>
      <c r="D45739" t="s">
        <v>158</v>
      </c>
      <c r="E45739">
        <v>1</v>
      </c>
      <c r="F45739" s="1">
        <v>42345</v>
      </c>
      <c r="G45739" s="1" t="str">
        <f>TEXT(project__2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roject__2[[#This Row],[order_id]])</f>
        <v>0.5</v>
      </c>
      <c r="D45740" t="s">
        <v>17</v>
      </c>
      <c r="E45740">
        <v>1</v>
      </c>
      <c r="F45740" s="1">
        <v>42345</v>
      </c>
      <c r="G45740" s="1" t="str">
        <f>TEXT(project__2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roject__2[[#This Row],[order_id]])</f>
        <v>0.5</v>
      </c>
      <c r="D45741" t="s">
        <v>47</v>
      </c>
      <c r="E45741">
        <v>1</v>
      </c>
      <c r="F45741" s="1">
        <v>42345</v>
      </c>
      <c r="G45741" s="1" t="str">
        <f>TEXT(project__2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roject__2[[#This Row],[order_id]])</f>
        <v>0.5</v>
      </c>
      <c r="D45742" t="s">
        <v>84</v>
      </c>
      <c r="E45742">
        <v>2</v>
      </c>
      <c r="F45742" s="1">
        <v>42345</v>
      </c>
      <c r="G45742" s="1" t="str">
        <f>TEXT(project__2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roject__2[[#This Row],[order_id]])</f>
        <v>0.5</v>
      </c>
      <c r="D45743" t="s">
        <v>121</v>
      </c>
      <c r="E45743">
        <v>1</v>
      </c>
      <c r="F45743" s="1">
        <v>42345</v>
      </c>
      <c r="G45743" s="1" t="str">
        <f>TEXT(project__2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roject__2[[#This Row],[order_id]])</f>
        <v>1</v>
      </c>
      <c r="D45744" t="s">
        <v>90</v>
      </c>
      <c r="E45744">
        <v>1</v>
      </c>
      <c r="F45744" s="1">
        <v>42345</v>
      </c>
      <c r="G45744" s="1" t="str">
        <f>TEXT(project__2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roject__2[[#This Row],[order_id]])</f>
        <v>1</v>
      </c>
      <c r="D45745" t="s">
        <v>145</v>
      </c>
      <c r="E45745">
        <v>1</v>
      </c>
      <c r="F45745" s="1">
        <v>42345</v>
      </c>
      <c r="G45745" s="1" t="str">
        <f>TEXT(project__2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roject__2[[#This Row],[order_id]])</f>
        <v>1</v>
      </c>
      <c r="D45746" t="s">
        <v>40</v>
      </c>
      <c r="E45746">
        <v>1</v>
      </c>
      <c r="F45746" s="1">
        <v>42345</v>
      </c>
      <c r="G45746" s="1" t="str">
        <f>TEXT(project__2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roject__2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roject__2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roject__2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roject__2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roject__2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roject__2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roject__2[[#This Row],[order_id]])</f>
        <v>0.5</v>
      </c>
      <c r="D45750" t="s">
        <v>170</v>
      </c>
      <c r="E45750">
        <v>1</v>
      </c>
      <c r="F45750" s="1">
        <v>42345</v>
      </c>
      <c r="G45750" s="1" t="str">
        <f>TEXT(project__2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roject__2[[#This Row],[order_id]])</f>
        <v>0.5</v>
      </c>
      <c r="D45751" t="s">
        <v>65</v>
      </c>
      <c r="E45751">
        <v>1</v>
      </c>
      <c r="F45751" s="1">
        <v>42345</v>
      </c>
      <c r="G45751" s="1" t="str">
        <f>TEXT(project__2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roject__2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roject__2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roject__2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roject__2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roject__2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roject__2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roject__2[[#This Row],[order_id]])</f>
        <v>1</v>
      </c>
      <c r="D45755" t="s">
        <v>150</v>
      </c>
      <c r="E45755">
        <v>1</v>
      </c>
      <c r="F45755" s="1">
        <v>42345</v>
      </c>
      <c r="G45755" s="1" t="str">
        <f>TEXT(project__2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roject__2[[#This Row],[order_id]])</f>
        <v>0.25</v>
      </c>
      <c r="D45756" t="s">
        <v>17</v>
      </c>
      <c r="E45756">
        <v>1</v>
      </c>
      <c r="F45756" s="1">
        <v>42345</v>
      </c>
      <c r="G45756" s="1" t="str">
        <f>TEXT(project__2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roject__2[[#This Row],[order_id]])</f>
        <v>0.25</v>
      </c>
      <c r="D45757" t="s">
        <v>90</v>
      </c>
      <c r="E45757">
        <v>1</v>
      </c>
      <c r="F45757" s="1">
        <v>42345</v>
      </c>
      <c r="G45757" s="1" t="str">
        <f>TEXT(project__2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roject__2[[#This Row],[order_id]])</f>
        <v>0.25</v>
      </c>
      <c r="D45758" t="s">
        <v>106</v>
      </c>
      <c r="E45758">
        <v>1</v>
      </c>
      <c r="F45758" s="1">
        <v>42345</v>
      </c>
      <c r="G45758" s="1" t="str">
        <f>TEXT(project__2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roject__2[[#This Row],[order_id]])</f>
        <v>0.25</v>
      </c>
      <c r="D45759" t="s">
        <v>152</v>
      </c>
      <c r="E45759">
        <v>1</v>
      </c>
      <c r="F45759" s="1">
        <v>42345</v>
      </c>
      <c r="G45759" s="1" t="str">
        <f>TEXT(project__2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roject__2[[#This Row],[order_id]])</f>
        <v>0.25</v>
      </c>
      <c r="D45760" t="s">
        <v>142</v>
      </c>
      <c r="E45760">
        <v>1</v>
      </c>
      <c r="F45760" s="1">
        <v>42345</v>
      </c>
      <c r="G45760" s="1" t="str">
        <f>TEXT(project__2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roject__2[[#This Row],[order_id]])</f>
        <v>0.25</v>
      </c>
      <c r="D45761" t="s">
        <v>25</v>
      </c>
      <c r="E45761">
        <v>1</v>
      </c>
      <c r="F45761" s="1">
        <v>42345</v>
      </c>
      <c r="G45761" s="1" t="str">
        <f>TEXT(project__2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roject__2[[#This Row],[order_id]])</f>
        <v>0.25</v>
      </c>
      <c r="D45762" t="s">
        <v>136</v>
      </c>
      <c r="E45762">
        <v>1</v>
      </c>
      <c r="F45762" s="1">
        <v>42345</v>
      </c>
      <c r="G45762" s="1" t="str">
        <f>TEXT(project__2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roject__2[[#This Row],[order_id]])</f>
        <v>0.25</v>
      </c>
      <c r="D45763" t="s">
        <v>32</v>
      </c>
      <c r="E45763">
        <v>1</v>
      </c>
      <c r="F45763" s="1">
        <v>42345</v>
      </c>
      <c r="G45763" s="1" t="str">
        <f>TEXT(project__2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roject__2[[#This Row],[order_id]])</f>
        <v>0.25</v>
      </c>
      <c r="D45764" t="s">
        <v>84</v>
      </c>
      <c r="E45764">
        <v>1</v>
      </c>
      <c r="F45764" s="1">
        <v>42345</v>
      </c>
      <c r="G45764" s="1" t="str">
        <f>TEXT(project__2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roject__2[[#This Row],[order_id]])</f>
        <v>0.25</v>
      </c>
      <c r="D45765" t="s">
        <v>37</v>
      </c>
      <c r="E45765">
        <v>1</v>
      </c>
      <c r="F45765" s="1">
        <v>42345</v>
      </c>
      <c r="G45765" s="1" t="str">
        <f>TEXT(project__2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roject__2[[#This Row],[order_id]])</f>
        <v>0.25</v>
      </c>
      <c r="D45766" t="s">
        <v>69</v>
      </c>
      <c r="E45766">
        <v>1</v>
      </c>
      <c r="F45766" s="1">
        <v>42345</v>
      </c>
      <c r="G45766" s="1" t="str">
        <f>TEXT(project__2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roject__2[[#This Row],[order_id]])</f>
        <v>0.25</v>
      </c>
      <c r="D45767" t="s">
        <v>32</v>
      </c>
      <c r="E45767">
        <v>1</v>
      </c>
      <c r="F45767" s="1">
        <v>42345</v>
      </c>
      <c r="G45767" s="1" t="str">
        <f>TEXT(project__2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roject__2[[#This Row],[order_id]])</f>
        <v>0.5</v>
      </c>
      <c r="D45768" t="s">
        <v>93</v>
      </c>
      <c r="E45768">
        <v>1</v>
      </c>
      <c r="F45768" s="1">
        <v>42345</v>
      </c>
      <c r="G45768" s="1" t="str">
        <f>TEXT(project__2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roject__2[[#This Row],[order_id]])</f>
        <v>0.5</v>
      </c>
      <c r="D45769" t="s">
        <v>136</v>
      </c>
      <c r="E45769">
        <v>1</v>
      </c>
      <c r="F45769" s="1">
        <v>42345</v>
      </c>
      <c r="G45769" s="1" t="str">
        <f>TEXT(project__2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roject__2[[#This Row],[order_id]])</f>
        <v>1</v>
      </c>
      <c r="D45770" t="s">
        <v>20</v>
      </c>
      <c r="E45770">
        <v>1</v>
      </c>
      <c r="F45770" s="1">
        <v>42345</v>
      </c>
      <c r="G45770" s="1" t="str">
        <f>TEXT(project__2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roject__2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roject__2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roject__2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roject__2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roject__2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roject__2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roject__2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roject__2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roject__2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roject__2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roject__2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roject__2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roject__2[[#This Row],[order_id]])</f>
        <v>0.5</v>
      </c>
      <c r="D45777" t="s">
        <v>40</v>
      </c>
      <c r="E45777">
        <v>1</v>
      </c>
      <c r="F45777" s="1">
        <v>42346</v>
      </c>
      <c r="G45777" s="1" t="str">
        <f>TEXT(project__2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roject__2[[#This Row],[order_id]])</f>
        <v>0.5</v>
      </c>
      <c r="D45778" t="s">
        <v>20</v>
      </c>
      <c r="E45778">
        <v>1</v>
      </c>
      <c r="F45778" s="1">
        <v>42346</v>
      </c>
      <c r="G45778" s="1" t="str">
        <f>TEXT(project__2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roject__2[[#This Row],[order_id]])</f>
        <v>1</v>
      </c>
      <c r="D45779" t="s">
        <v>68</v>
      </c>
      <c r="E45779">
        <v>1</v>
      </c>
      <c r="F45779" s="1">
        <v>42346</v>
      </c>
      <c r="G45779" s="1" t="str">
        <f>TEXT(project__2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roject__2[[#This Row],[order_id]])</f>
        <v>1</v>
      </c>
      <c r="D45780" t="s">
        <v>119</v>
      </c>
      <c r="E45780">
        <v>1</v>
      </c>
      <c r="F45780" s="1">
        <v>42346</v>
      </c>
      <c r="G45780" s="1" t="str">
        <f>TEXT(project__2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roject__2[[#This Row],[order_id]])</f>
        <v>1</v>
      </c>
      <c r="D45781" t="s">
        <v>119</v>
      </c>
      <c r="E45781">
        <v>1</v>
      </c>
      <c r="F45781" s="1">
        <v>42346</v>
      </c>
      <c r="G45781" s="1" t="str">
        <f>TEXT(project__2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roject__2[[#This Row],[order_id]])</f>
        <v>0.5</v>
      </c>
      <c r="D45782" t="s">
        <v>119</v>
      </c>
      <c r="E45782">
        <v>2</v>
      </c>
      <c r="F45782" s="1">
        <v>42346</v>
      </c>
      <c r="G45782" s="1" t="str">
        <f>TEXT(project__2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roject__2[[#This Row],[order_id]])</f>
        <v>0.5</v>
      </c>
      <c r="D45783" t="s">
        <v>113</v>
      </c>
      <c r="E45783">
        <v>1</v>
      </c>
      <c r="F45783" s="1">
        <v>42346</v>
      </c>
      <c r="G45783" s="1" t="str">
        <f>TEXT(project__2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roject__2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roject__2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roject__2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roject__2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roject__2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roject__2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roject__2[[#This Row],[order_id]])</f>
        <v>1</v>
      </c>
      <c r="D45787" t="s">
        <v>36</v>
      </c>
      <c r="E45787">
        <v>1</v>
      </c>
      <c r="F45787" s="1">
        <v>42346</v>
      </c>
      <c r="G45787" s="1" t="str">
        <f>TEXT(project__2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roject__2[[#This Row],[order_id]])</f>
        <v>1</v>
      </c>
      <c r="D45788" t="s">
        <v>112</v>
      </c>
      <c r="E45788">
        <v>1</v>
      </c>
      <c r="F45788" s="1">
        <v>42346</v>
      </c>
      <c r="G45788" s="1" t="str">
        <f>TEXT(project__2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roject__2[[#This Row],[order_id]])</f>
        <v>1</v>
      </c>
      <c r="D45789" t="s">
        <v>112</v>
      </c>
      <c r="E45789">
        <v>1</v>
      </c>
      <c r="F45789" s="1">
        <v>42346</v>
      </c>
      <c r="G45789" s="1" t="str">
        <f>TEXT(project__2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roject__2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roject__2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roject__2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roject__2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roject__2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roject__2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roject__2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roject__2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roject__2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roject__2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roject__2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roject__2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roject__2[[#This Row],[order_id]])</f>
        <v>0.25</v>
      </c>
      <c r="D45796" t="s">
        <v>17</v>
      </c>
      <c r="E45796">
        <v>1</v>
      </c>
      <c r="F45796" s="1">
        <v>42346</v>
      </c>
      <c r="G45796" s="1" t="str">
        <f>TEXT(project__2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roject__2[[#This Row],[order_id]])</f>
        <v>0.25</v>
      </c>
      <c r="D45797" t="s">
        <v>99</v>
      </c>
      <c r="E45797">
        <v>1</v>
      </c>
      <c r="F45797" s="1">
        <v>42346</v>
      </c>
      <c r="G45797" s="1" t="str">
        <f>TEXT(project__2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roject__2[[#This Row],[order_id]])</f>
        <v>0.25</v>
      </c>
      <c r="D45798" t="s">
        <v>143</v>
      </c>
      <c r="E45798">
        <v>1</v>
      </c>
      <c r="F45798" s="1">
        <v>42346</v>
      </c>
      <c r="G45798" s="1" t="str">
        <f>TEXT(project__2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roject__2[[#This Row],[order_id]])</f>
        <v>0.25</v>
      </c>
      <c r="D45799" t="s">
        <v>171</v>
      </c>
      <c r="E45799">
        <v>1</v>
      </c>
      <c r="F45799" s="1">
        <v>42346</v>
      </c>
      <c r="G45799" s="1" t="str">
        <f>TEXT(project__2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roject__2[[#This Row],[order_id]])</f>
        <v>0.5</v>
      </c>
      <c r="D45800" t="s">
        <v>59</v>
      </c>
      <c r="E45800">
        <v>1</v>
      </c>
      <c r="F45800" s="1">
        <v>42346</v>
      </c>
      <c r="G45800" s="1" t="str">
        <f>TEXT(project__2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roject__2[[#This Row],[order_id]])</f>
        <v>0.5</v>
      </c>
      <c r="D45801" t="s">
        <v>47</v>
      </c>
      <c r="E45801">
        <v>1</v>
      </c>
      <c r="F45801" s="1">
        <v>42346</v>
      </c>
      <c r="G45801" s="1" t="str">
        <f>TEXT(project__2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roject__2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roject__2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roject__2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roject__2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roject__2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roject__2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roject__2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roject__2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roject__2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roject__2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roject__2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roject__2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roject__2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roject__2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roject__2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roject__2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roject__2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roject__2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roject__2[[#This Row],[order_id]])</f>
        <v>1</v>
      </c>
      <c r="D45811" t="s">
        <v>17</v>
      </c>
      <c r="E45811">
        <v>1</v>
      </c>
      <c r="F45811" s="1">
        <v>42346</v>
      </c>
      <c r="G45811" s="1" t="str">
        <f>TEXT(project__2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roject__2[[#This Row],[order_id]])</f>
        <v>1</v>
      </c>
      <c r="D45812" t="s">
        <v>93</v>
      </c>
      <c r="E45812">
        <v>1</v>
      </c>
      <c r="F45812" s="1">
        <v>42346</v>
      </c>
      <c r="G45812" s="1" t="str">
        <f>TEXT(project__2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roject__2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roject__2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roject__2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roject__2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roject__2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roject__2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roject__2[[#This Row],[order_id]])</f>
        <v>1</v>
      </c>
      <c r="D45816" t="s">
        <v>165</v>
      </c>
      <c r="E45816">
        <v>1</v>
      </c>
      <c r="F45816" s="1">
        <v>42346</v>
      </c>
      <c r="G45816" s="1" t="str">
        <f>TEXT(project__2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roject__2[[#This Row],[order_id]])</f>
        <v>0.25</v>
      </c>
      <c r="D45817" t="s">
        <v>73</v>
      </c>
      <c r="E45817">
        <v>1</v>
      </c>
      <c r="F45817" s="1">
        <v>42346</v>
      </c>
      <c r="G45817" s="1" t="str">
        <f>TEXT(project__2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roject__2[[#This Row],[order_id]])</f>
        <v>0.25</v>
      </c>
      <c r="D45818" t="s">
        <v>109</v>
      </c>
      <c r="E45818">
        <v>1</v>
      </c>
      <c r="F45818" s="1">
        <v>42346</v>
      </c>
      <c r="G45818" s="1" t="str">
        <f>TEXT(project__2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roject__2[[#This Row],[order_id]])</f>
        <v>0.25</v>
      </c>
      <c r="D45819" t="s">
        <v>162</v>
      </c>
      <c r="E45819">
        <v>1</v>
      </c>
      <c r="F45819" s="1">
        <v>42346</v>
      </c>
      <c r="G45819" s="1" t="str">
        <f>TEXT(project__2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roject__2[[#This Row],[order_id]])</f>
        <v>0.25</v>
      </c>
      <c r="D45820" t="s">
        <v>157</v>
      </c>
      <c r="E45820">
        <v>1</v>
      </c>
      <c r="F45820" s="1">
        <v>42346</v>
      </c>
      <c r="G45820" s="1" t="str">
        <f>TEXT(project__2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roject__2[[#This Row],[order_id]])</f>
        <v>0.25</v>
      </c>
      <c r="D45821" t="s">
        <v>25</v>
      </c>
      <c r="E45821">
        <v>1</v>
      </c>
      <c r="F45821" s="1">
        <v>42346</v>
      </c>
      <c r="G45821" s="1" t="str">
        <f>TEXT(project__2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roject__2[[#This Row],[order_id]])</f>
        <v>0.25</v>
      </c>
      <c r="D45822" t="s">
        <v>68</v>
      </c>
      <c r="E45822">
        <v>1</v>
      </c>
      <c r="F45822" s="1">
        <v>42346</v>
      </c>
      <c r="G45822" s="1" t="str">
        <f>TEXT(project__2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roject__2[[#This Row],[order_id]])</f>
        <v>0.25</v>
      </c>
      <c r="D45823" t="s">
        <v>135</v>
      </c>
      <c r="E45823">
        <v>1</v>
      </c>
      <c r="F45823" s="1">
        <v>42346</v>
      </c>
      <c r="G45823" s="1" t="str">
        <f>TEXT(project__2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roject__2[[#This Row],[order_id]])</f>
        <v>0.25</v>
      </c>
      <c r="D45824" t="s">
        <v>32</v>
      </c>
      <c r="E45824">
        <v>1</v>
      </c>
      <c r="F45824" s="1">
        <v>42346</v>
      </c>
      <c r="G45824" s="1" t="str">
        <f>TEXT(project__2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roject__2[[#This Row],[order_id]])</f>
        <v>1</v>
      </c>
      <c r="D45825" t="s">
        <v>150</v>
      </c>
      <c r="E45825">
        <v>1</v>
      </c>
      <c r="F45825" s="1">
        <v>42346</v>
      </c>
      <c r="G45825" s="1" t="str">
        <f>TEXT(project__2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roject__2[[#This Row],[order_id]])</f>
        <v>0.5</v>
      </c>
      <c r="D45826" t="s">
        <v>133</v>
      </c>
      <c r="E45826">
        <v>1</v>
      </c>
      <c r="F45826" s="1">
        <v>42346</v>
      </c>
      <c r="G45826" s="1" t="str">
        <f>TEXT(project__2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roject__2[[#This Row],[order_id]])</f>
        <v>0.5</v>
      </c>
      <c r="D45827" t="s">
        <v>59</v>
      </c>
      <c r="E45827">
        <v>1</v>
      </c>
      <c r="F45827" s="1">
        <v>42346</v>
      </c>
      <c r="G45827" s="1" t="str">
        <f>TEXT(project__2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roject__2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roject__2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roject__2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roject__2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roject__2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roject__2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roject__2[[#This Row],[order_id]])</f>
        <v>0.25</v>
      </c>
      <c r="D45831" t="s">
        <v>76</v>
      </c>
      <c r="E45831">
        <v>1</v>
      </c>
      <c r="F45831" s="1">
        <v>42346</v>
      </c>
      <c r="G45831" s="1" t="str">
        <f>TEXT(project__2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roject__2[[#This Row],[order_id]])</f>
        <v>0.25</v>
      </c>
      <c r="D45832" t="s">
        <v>99</v>
      </c>
      <c r="E45832">
        <v>1</v>
      </c>
      <c r="F45832" s="1">
        <v>42346</v>
      </c>
      <c r="G45832" s="1" t="str">
        <f>TEXT(project__2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roject__2[[#This Row],[order_id]])</f>
        <v>0.25</v>
      </c>
      <c r="D45833" t="s">
        <v>119</v>
      </c>
      <c r="E45833">
        <v>1</v>
      </c>
      <c r="F45833" s="1">
        <v>42346</v>
      </c>
      <c r="G45833" s="1" t="str">
        <f>TEXT(project__2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roject__2[[#This Row],[order_id]])</f>
        <v>0.25</v>
      </c>
      <c r="D45834" t="s">
        <v>172</v>
      </c>
      <c r="E45834">
        <v>1</v>
      </c>
      <c r="F45834" s="1">
        <v>42346</v>
      </c>
      <c r="G45834" s="1" t="str">
        <f>TEXT(project__2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roject__2[[#This Row],[order_id]])</f>
        <v>0.25</v>
      </c>
      <c r="D45835" t="s">
        <v>116</v>
      </c>
      <c r="E45835">
        <v>1</v>
      </c>
      <c r="F45835" s="1">
        <v>42346</v>
      </c>
      <c r="G45835" s="1" t="str">
        <f>TEXT(project__2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roject__2[[#This Row],[order_id]])</f>
        <v>0.25</v>
      </c>
      <c r="D45836" t="s">
        <v>36</v>
      </c>
      <c r="E45836">
        <v>1</v>
      </c>
      <c r="F45836" s="1">
        <v>42346</v>
      </c>
      <c r="G45836" s="1" t="str">
        <f>TEXT(project__2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roject__2[[#This Row],[order_id]])</f>
        <v>0.25</v>
      </c>
      <c r="D45837" t="s">
        <v>103</v>
      </c>
      <c r="E45837">
        <v>1</v>
      </c>
      <c r="F45837" s="1">
        <v>42346</v>
      </c>
      <c r="G45837" s="1" t="str">
        <f>TEXT(project__2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roject__2[[#This Row],[order_id]])</f>
        <v>0.25</v>
      </c>
      <c r="D45838" t="s">
        <v>106</v>
      </c>
      <c r="E45838">
        <v>1</v>
      </c>
      <c r="F45838" s="1">
        <v>42346</v>
      </c>
      <c r="G45838" s="1" t="str">
        <f>TEXT(project__2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roject__2[[#This Row],[order_id]])</f>
        <v>1</v>
      </c>
      <c r="D45839" t="s">
        <v>29</v>
      </c>
      <c r="E45839">
        <v>1</v>
      </c>
      <c r="F45839" s="1">
        <v>42346</v>
      </c>
      <c r="G45839" s="1" t="str">
        <f>TEXT(project__2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roject__2[[#This Row],[order_id]])</f>
        <v>0.5</v>
      </c>
      <c r="D45840" t="s">
        <v>96</v>
      </c>
      <c r="E45840">
        <v>1</v>
      </c>
      <c r="F45840" s="1">
        <v>42346</v>
      </c>
      <c r="G45840" s="1" t="str">
        <f>TEXT(project__2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roject__2[[#This Row],[order_id]])</f>
        <v>0.5</v>
      </c>
      <c r="D45841" t="s">
        <v>32</v>
      </c>
      <c r="E45841">
        <v>1</v>
      </c>
      <c r="F45841" s="1">
        <v>42346</v>
      </c>
      <c r="G45841" s="1" t="str">
        <f>TEXT(project__2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roject__2[[#This Row],[order_id]])</f>
        <v>0.5</v>
      </c>
      <c r="D45842" t="s">
        <v>17</v>
      </c>
      <c r="E45842">
        <v>1</v>
      </c>
      <c r="F45842" s="1">
        <v>42346</v>
      </c>
      <c r="G45842" s="1" t="str">
        <f>TEXT(project__2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roject__2[[#This Row],[order_id]])</f>
        <v>0.5</v>
      </c>
      <c r="D45843" t="s">
        <v>122</v>
      </c>
      <c r="E45843">
        <v>1</v>
      </c>
      <c r="F45843" s="1">
        <v>42346</v>
      </c>
      <c r="G45843" s="1" t="str">
        <f>TEXT(project__2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roject__2[[#This Row],[order_id]])</f>
        <v>0.5</v>
      </c>
      <c r="D45844" t="s">
        <v>142</v>
      </c>
      <c r="E45844">
        <v>1</v>
      </c>
      <c r="F45844" s="1">
        <v>42346</v>
      </c>
      <c r="G45844" s="1" t="str">
        <f>TEXT(project__2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roject__2[[#This Row],[order_id]])</f>
        <v>0.5</v>
      </c>
      <c r="D45845" t="s">
        <v>29</v>
      </c>
      <c r="E45845">
        <v>1</v>
      </c>
      <c r="F45845" s="1">
        <v>42346</v>
      </c>
      <c r="G45845" s="1" t="str">
        <f>TEXT(project__2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roject__2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roject__2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roject__2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roject__2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roject__2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roject__2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roject__2[[#This Row],[order_id]])</f>
        <v>0.5</v>
      </c>
      <c r="D45849" t="s">
        <v>50</v>
      </c>
      <c r="E45849">
        <v>1</v>
      </c>
      <c r="F45849" s="1">
        <v>42346</v>
      </c>
      <c r="G45849" s="1" t="str">
        <f>TEXT(project__2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roject__2[[#This Row],[order_id]])</f>
        <v>0.5</v>
      </c>
      <c r="D45850" t="s">
        <v>36</v>
      </c>
      <c r="E45850">
        <v>1</v>
      </c>
      <c r="F45850" s="1">
        <v>42346</v>
      </c>
      <c r="G45850" s="1" t="str">
        <f>TEXT(project__2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roject__2[[#This Row],[order_id]])</f>
        <v>1</v>
      </c>
      <c r="D45851" t="s">
        <v>145</v>
      </c>
      <c r="E45851">
        <v>1</v>
      </c>
      <c r="F45851" s="1">
        <v>42346</v>
      </c>
      <c r="G45851" s="1" t="str">
        <f>TEXT(project__2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roject__2[[#This Row],[order_id]])</f>
        <v>1</v>
      </c>
      <c r="D45852" t="s">
        <v>143</v>
      </c>
      <c r="E45852">
        <v>1</v>
      </c>
      <c r="F45852" s="1">
        <v>42346</v>
      </c>
      <c r="G45852" s="1" t="str">
        <f>TEXT(project__2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roject__2[[#This Row],[order_id]])</f>
        <v>0.25</v>
      </c>
      <c r="D45853" t="s">
        <v>96</v>
      </c>
      <c r="E45853">
        <v>1</v>
      </c>
      <c r="F45853" s="1">
        <v>42346</v>
      </c>
      <c r="G45853" s="1" t="str">
        <f>TEXT(project__2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roject__2[[#This Row],[order_id]])</f>
        <v>0.25</v>
      </c>
      <c r="D45854" t="s">
        <v>100</v>
      </c>
      <c r="E45854">
        <v>1</v>
      </c>
      <c r="F45854" s="1">
        <v>42346</v>
      </c>
      <c r="G45854" s="1" t="str">
        <f>TEXT(project__2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roject__2[[#This Row],[order_id]])</f>
        <v>0.25</v>
      </c>
      <c r="D45855" t="s">
        <v>135</v>
      </c>
      <c r="E45855">
        <v>1</v>
      </c>
      <c r="F45855" s="1">
        <v>42346</v>
      </c>
      <c r="G45855" s="1" t="str">
        <f>TEXT(project__2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roject__2[[#This Row],[order_id]])</f>
        <v>0.25</v>
      </c>
      <c r="D45856" t="s">
        <v>137</v>
      </c>
      <c r="E45856">
        <v>1</v>
      </c>
      <c r="F45856" s="1">
        <v>42346</v>
      </c>
      <c r="G45856" s="1" t="str">
        <f>TEXT(project__2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roject__2[[#This Row],[order_id]])</f>
        <v>1</v>
      </c>
      <c r="D45857" t="s">
        <v>51</v>
      </c>
      <c r="E45857">
        <v>1</v>
      </c>
      <c r="F45857" s="1">
        <v>42346</v>
      </c>
      <c r="G45857" s="1" t="str">
        <f>TEXT(project__2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roject__2[[#This Row],[order_id]])</f>
        <v>0.5</v>
      </c>
      <c r="D45858" t="s">
        <v>173</v>
      </c>
      <c r="E45858">
        <v>1</v>
      </c>
      <c r="F45858" s="1">
        <v>42346</v>
      </c>
      <c r="G45858" s="1" t="str">
        <f>TEXT(project__2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roject__2[[#This Row],[order_id]])</f>
        <v>0.5</v>
      </c>
      <c r="D45859" t="s">
        <v>99</v>
      </c>
      <c r="E45859">
        <v>1</v>
      </c>
      <c r="F45859" s="1">
        <v>42346</v>
      </c>
      <c r="G45859" s="1" t="str">
        <f>TEXT(project__2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roject__2[[#This Row],[order_id]])</f>
        <v>0.5</v>
      </c>
      <c r="D45860" t="s">
        <v>168</v>
      </c>
      <c r="E45860">
        <v>1</v>
      </c>
      <c r="F45860" s="1">
        <v>42346</v>
      </c>
      <c r="G45860" s="1" t="str">
        <f>TEXT(project__2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roject__2[[#This Row],[order_id]])</f>
        <v>0.5</v>
      </c>
      <c r="D45861" t="s">
        <v>145</v>
      </c>
      <c r="E45861">
        <v>1</v>
      </c>
      <c r="F45861" s="1">
        <v>42346</v>
      </c>
      <c r="G45861" s="1" t="str">
        <f>TEXT(project__2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roject__2[[#This Row],[order_id]])</f>
        <v>0.25</v>
      </c>
      <c r="D45862" t="s">
        <v>73</v>
      </c>
      <c r="E45862">
        <v>1</v>
      </c>
      <c r="F45862" s="1">
        <v>42346</v>
      </c>
      <c r="G45862" s="1" t="str">
        <f>TEXT(project__2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roject__2[[#This Row],[order_id]])</f>
        <v>0.25</v>
      </c>
      <c r="D45863" t="s">
        <v>134</v>
      </c>
      <c r="E45863">
        <v>1</v>
      </c>
      <c r="F45863" s="1">
        <v>42346</v>
      </c>
      <c r="G45863" s="1" t="str">
        <f>TEXT(project__2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roject__2[[#This Row],[order_id]])</f>
        <v>0.25</v>
      </c>
      <c r="D45864" t="s">
        <v>69</v>
      </c>
      <c r="E45864">
        <v>1</v>
      </c>
      <c r="F45864" s="1">
        <v>42346</v>
      </c>
      <c r="G45864" s="1" t="str">
        <f>TEXT(project__2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roject__2[[#This Row],[order_id]])</f>
        <v>0.25</v>
      </c>
      <c r="D45865" t="s">
        <v>137</v>
      </c>
      <c r="E45865">
        <v>1</v>
      </c>
      <c r="F45865" s="1">
        <v>42346</v>
      </c>
      <c r="G45865" s="1" t="str">
        <f>TEXT(project__2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roject__2[[#This Row],[order_id]])</f>
        <v>1</v>
      </c>
      <c r="D45866" t="s">
        <v>135</v>
      </c>
      <c r="E45866">
        <v>1</v>
      </c>
      <c r="F45866" s="1">
        <v>42346</v>
      </c>
      <c r="G45866" s="1" t="str">
        <f>TEXT(project__2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roject__2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roject__2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roject__2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roject__2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roject__2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roject__2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roject__2[[#This Row],[order_id]])</f>
        <v>0.5</v>
      </c>
      <c r="D45870" t="s">
        <v>138</v>
      </c>
      <c r="E45870">
        <v>1</v>
      </c>
      <c r="F45870" s="1">
        <v>42346</v>
      </c>
      <c r="G45870" s="1" t="str">
        <f>TEXT(project__2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roject__2[[#This Row],[order_id]])</f>
        <v>0.5</v>
      </c>
      <c r="D45871" t="s">
        <v>32</v>
      </c>
      <c r="E45871">
        <v>1</v>
      </c>
      <c r="F45871" s="1">
        <v>42346</v>
      </c>
      <c r="G45871" s="1" t="str">
        <f>TEXT(project__2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roject__2[[#This Row],[order_id]])</f>
        <v>0.5</v>
      </c>
      <c r="D45872" t="s">
        <v>163</v>
      </c>
      <c r="E45872">
        <v>1</v>
      </c>
      <c r="F45872" s="1">
        <v>42346</v>
      </c>
      <c r="G45872" s="1" t="str">
        <f>TEXT(project__2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roject__2[[#This Row],[order_id]])</f>
        <v>0.5</v>
      </c>
      <c r="D45873" t="s">
        <v>37</v>
      </c>
      <c r="E45873">
        <v>1</v>
      </c>
      <c r="F45873" s="1">
        <v>42346</v>
      </c>
      <c r="G45873" s="1" t="str">
        <f>TEXT(project__2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roject__2[[#This Row],[order_id]])</f>
        <v>1</v>
      </c>
      <c r="D45874" t="s">
        <v>90</v>
      </c>
      <c r="E45874">
        <v>1</v>
      </c>
      <c r="F45874" s="1">
        <v>42346</v>
      </c>
      <c r="G45874" s="1" t="str">
        <f>TEXT(project__2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roject__2[[#This Row],[order_id]])</f>
        <v>0.5</v>
      </c>
      <c r="D45875" t="s">
        <v>84</v>
      </c>
      <c r="E45875">
        <v>1</v>
      </c>
      <c r="F45875" s="1">
        <v>42346</v>
      </c>
      <c r="G45875" s="1" t="str">
        <f>TEXT(project__2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roject__2[[#This Row],[order_id]])</f>
        <v>0.5</v>
      </c>
      <c r="D45876" t="s">
        <v>20</v>
      </c>
      <c r="E45876">
        <v>1</v>
      </c>
      <c r="F45876" s="1">
        <v>42346</v>
      </c>
      <c r="G45876" s="1" t="str">
        <f>TEXT(project__2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roject__2[[#This Row],[order_id]])</f>
        <v>0.5</v>
      </c>
      <c r="D45877" t="s">
        <v>90</v>
      </c>
      <c r="E45877">
        <v>1</v>
      </c>
      <c r="F45877" s="1">
        <v>42346</v>
      </c>
      <c r="G45877" s="1" t="str">
        <f>TEXT(project__2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roject__2[[#This Row],[order_id]])</f>
        <v>0.5</v>
      </c>
      <c r="D45878" t="s">
        <v>144</v>
      </c>
      <c r="E45878">
        <v>1</v>
      </c>
      <c r="F45878" s="1">
        <v>42346</v>
      </c>
      <c r="G45878" s="1" t="str">
        <f>TEXT(project__2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roject__2[[#This Row],[order_id]])</f>
        <v>1</v>
      </c>
      <c r="D45879" t="s">
        <v>80</v>
      </c>
      <c r="E45879">
        <v>1</v>
      </c>
      <c r="F45879" s="1">
        <v>42346</v>
      </c>
      <c r="G45879" s="1" t="str">
        <f>TEXT(project__2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roject__2[[#This Row],[order_id]])</f>
        <v>1</v>
      </c>
      <c r="D45880" t="s">
        <v>142</v>
      </c>
      <c r="E45880">
        <v>1</v>
      </c>
      <c r="F45880" s="1">
        <v>42346</v>
      </c>
      <c r="G45880" s="1" t="str">
        <f>TEXT(project__2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roject__2[[#This Row],[order_id]])</f>
        <v>1</v>
      </c>
      <c r="D45881" t="s">
        <v>84</v>
      </c>
      <c r="E45881">
        <v>1</v>
      </c>
      <c r="F45881" s="1">
        <v>42346</v>
      </c>
      <c r="G45881" s="1" t="str">
        <f>TEXT(project__2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roject__2[[#This Row],[order_id]])</f>
        <v>1</v>
      </c>
      <c r="D45882" t="s">
        <v>134</v>
      </c>
      <c r="E45882">
        <v>1</v>
      </c>
      <c r="F45882" s="1">
        <v>42346</v>
      </c>
      <c r="G45882" s="1" t="str">
        <f>TEXT(project__2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roject__2[[#This Row],[order_id]])</f>
        <v>1</v>
      </c>
      <c r="D45883" t="s">
        <v>149</v>
      </c>
      <c r="E45883">
        <v>1</v>
      </c>
      <c r="F45883" s="1">
        <v>42347</v>
      </c>
      <c r="G45883" s="1" t="str">
        <f>TEXT(project__2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roject__2[[#This Row],[order_id]])</f>
        <v>0.5</v>
      </c>
      <c r="D45884" t="s">
        <v>84</v>
      </c>
      <c r="E45884">
        <v>1</v>
      </c>
      <c r="F45884" s="1">
        <v>42347</v>
      </c>
      <c r="G45884" s="1" t="str">
        <f>TEXT(project__2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roject__2[[#This Row],[order_id]])</f>
        <v>0.5</v>
      </c>
      <c r="D45885" t="s">
        <v>126</v>
      </c>
      <c r="E45885">
        <v>1</v>
      </c>
      <c r="F45885" s="1">
        <v>42347</v>
      </c>
      <c r="G45885" s="1" t="str">
        <f>TEXT(project__2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roject__2[[#This Row],[order_id]])</f>
        <v>1</v>
      </c>
      <c r="D45886" t="s">
        <v>172</v>
      </c>
      <c r="E45886">
        <v>1</v>
      </c>
      <c r="F45886" s="1">
        <v>42347</v>
      </c>
      <c r="G45886" s="1" t="str">
        <f>TEXT(project__2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roject__2[[#This Row],[order_id]])</f>
        <v>0.5</v>
      </c>
      <c r="D45887" t="s">
        <v>145</v>
      </c>
      <c r="E45887">
        <v>1</v>
      </c>
      <c r="F45887" s="1">
        <v>42347</v>
      </c>
      <c r="G45887" s="1" t="str">
        <f>TEXT(project__2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roject__2[[#This Row],[order_id]])</f>
        <v>0.5</v>
      </c>
      <c r="D45888" t="s">
        <v>69</v>
      </c>
      <c r="E45888">
        <v>1</v>
      </c>
      <c r="F45888" s="1">
        <v>42347</v>
      </c>
      <c r="G45888" s="1" t="str">
        <f>TEXT(project__2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roject__2[[#This Row],[order_id]])</f>
        <v>0.25</v>
      </c>
      <c r="D45889" t="s">
        <v>134</v>
      </c>
      <c r="E45889">
        <v>1</v>
      </c>
      <c r="F45889" s="1">
        <v>42347</v>
      </c>
      <c r="G45889" s="1" t="str">
        <f>TEXT(project__2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roject__2[[#This Row],[order_id]])</f>
        <v>0.25</v>
      </c>
      <c r="D45890" t="s">
        <v>17</v>
      </c>
      <c r="E45890">
        <v>1</v>
      </c>
      <c r="F45890" s="1">
        <v>42347</v>
      </c>
      <c r="G45890" s="1" t="str">
        <f>TEXT(project__2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roject__2[[#This Row],[order_id]])</f>
        <v>0.25</v>
      </c>
      <c r="D45891" t="s">
        <v>126</v>
      </c>
      <c r="E45891">
        <v>1</v>
      </c>
      <c r="F45891" s="1">
        <v>42347</v>
      </c>
      <c r="G45891" s="1" t="str">
        <f>TEXT(project__2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roject__2[[#This Row],[order_id]])</f>
        <v>0.25</v>
      </c>
      <c r="D45892" t="s">
        <v>158</v>
      </c>
      <c r="E45892">
        <v>1</v>
      </c>
      <c r="F45892" s="1">
        <v>42347</v>
      </c>
      <c r="G45892" s="1" t="str">
        <f>TEXT(project__2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roject__2[[#This Row],[order_id]])</f>
        <v>1</v>
      </c>
      <c r="D45893" t="s">
        <v>17</v>
      </c>
      <c r="E45893">
        <v>1</v>
      </c>
      <c r="F45893" s="1">
        <v>42347</v>
      </c>
      <c r="G45893" s="1" t="str">
        <f>TEXT(project__2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roject__2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roject__2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roject__2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roject__2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roject__2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roject__2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roject__2[[#This Row],[order_id]])</f>
        <v>1</v>
      </c>
      <c r="D45897" t="s">
        <v>29</v>
      </c>
      <c r="E45897">
        <v>1</v>
      </c>
      <c r="F45897" s="1">
        <v>42347</v>
      </c>
      <c r="G45897" s="1" t="str">
        <f>TEXT(project__2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roject__2[[#This Row],[order_id]])</f>
        <v>0.25</v>
      </c>
      <c r="D45898" t="s">
        <v>40</v>
      </c>
      <c r="E45898">
        <v>1</v>
      </c>
      <c r="F45898" s="1">
        <v>42347</v>
      </c>
      <c r="G45898" s="1" t="str">
        <f>TEXT(project__2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roject__2[[#This Row],[order_id]])</f>
        <v>0.25</v>
      </c>
      <c r="D45899" t="s">
        <v>134</v>
      </c>
      <c r="E45899">
        <v>1</v>
      </c>
      <c r="F45899" s="1">
        <v>42347</v>
      </c>
      <c r="G45899" s="1" t="str">
        <f>TEXT(project__2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roject__2[[#This Row],[order_id]])</f>
        <v>0.25</v>
      </c>
      <c r="D45900" t="s">
        <v>69</v>
      </c>
      <c r="E45900">
        <v>1</v>
      </c>
      <c r="F45900" s="1">
        <v>42347</v>
      </c>
      <c r="G45900" s="1" t="str">
        <f>TEXT(project__2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roject__2[[#This Row],[order_id]])</f>
        <v>0.25</v>
      </c>
      <c r="D45901" t="s">
        <v>155</v>
      </c>
      <c r="E45901">
        <v>1</v>
      </c>
      <c r="F45901" s="1">
        <v>42347</v>
      </c>
      <c r="G45901" s="1" t="str">
        <f>TEXT(project__2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roject__2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roject__2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roject__2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roject__2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roject__2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roject__2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roject__2[[#This Row],[order_id]])</f>
        <v>0.5</v>
      </c>
      <c r="D45905" t="s">
        <v>138</v>
      </c>
      <c r="E45905">
        <v>1</v>
      </c>
      <c r="F45905" s="1">
        <v>42347</v>
      </c>
      <c r="G45905" s="1" t="str">
        <f>TEXT(project__2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roject__2[[#This Row],[order_id]])</f>
        <v>0.5</v>
      </c>
      <c r="D45906" t="s">
        <v>37</v>
      </c>
      <c r="E45906">
        <v>1</v>
      </c>
      <c r="F45906" s="1">
        <v>42347</v>
      </c>
      <c r="G45906" s="1" t="str">
        <f>TEXT(project__2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roject__2[[#This Row],[order_id]])</f>
        <v>1</v>
      </c>
      <c r="D45907" t="s">
        <v>54</v>
      </c>
      <c r="E45907">
        <v>1</v>
      </c>
      <c r="F45907" s="1">
        <v>42347</v>
      </c>
      <c r="G45907" s="1" t="str">
        <f>TEXT(project__2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roject__2[[#This Row],[order_id]])</f>
        <v>0.5</v>
      </c>
      <c r="D45908" t="s">
        <v>90</v>
      </c>
      <c r="E45908">
        <v>1</v>
      </c>
      <c r="F45908" s="1">
        <v>42347</v>
      </c>
      <c r="G45908" s="1" t="str">
        <f>TEXT(project__2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roject__2[[#This Row],[order_id]])</f>
        <v>0.5</v>
      </c>
      <c r="D45909" t="s">
        <v>119</v>
      </c>
      <c r="E45909">
        <v>1</v>
      </c>
      <c r="F45909" s="1">
        <v>42347</v>
      </c>
      <c r="G45909" s="1" t="str">
        <f>TEXT(project__2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roject__2[[#This Row],[order_id]])</f>
        <v>1</v>
      </c>
      <c r="D45910" t="s">
        <v>122</v>
      </c>
      <c r="E45910">
        <v>1</v>
      </c>
      <c r="F45910" s="1">
        <v>42347</v>
      </c>
      <c r="G45910" s="1" t="str">
        <f>TEXT(project__2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roject__2[[#This Row],[order_id]])</f>
        <v>1</v>
      </c>
      <c r="D45911" t="s">
        <v>106</v>
      </c>
      <c r="E45911">
        <v>1</v>
      </c>
      <c r="F45911" s="1">
        <v>42347</v>
      </c>
      <c r="G45911" s="1" t="str">
        <f>TEXT(project__2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roject__2[[#This Row],[order_id]])</f>
        <v>1</v>
      </c>
      <c r="D45912" t="s">
        <v>133</v>
      </c>
      <c r="E45912">
        <v>1</v>
      </c>
      <c r="F45912" s="1">
        <v>42347</v>
      </c>
      <c r="G45912" s="1" t="str">
        <f>TEXT(project__2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roject__2[[#This Row],[order_id]])</f>
        <v>1</v>
      </c>
      <c r="D45913" t="s">
        <v>73</v>
      </c>
      <c r="E45913">
        <v>1</v>
      </c>
      <c r="F45913" s="1">
        <v>42347</v>
      </c>
      <c r="G45913" s="1" t="str">
        <f>TEXT(project__2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roject__2[[#This Row],[order_id]])</f>
        <v>0.25</v>
      </c>
      <c r="D45914" t="s">
        <v>40</v>
      </c>
      <c r="E45914">
        <v>1</v>
      </c>
      <c r="F45914" s="1">
        <v>42347</v>
      </c>
      <c r="G45914" s="1" t="str">
        <f>TEXT(project__2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roject__2[[#This Row],[order_id]])</f>
        <v>0.25</v>
      </c>
      <c r="D45915" t="s">
        <v>132</v>
      </c>
      <c r="E45915">
        <v>1</v>
      </c>
      <c r="F45915" s="1">
        <v>42347</v>
      </c>
      <c r="G45915" s="1" t="str">
        <f>TEXT(project__2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roject__2[[#This Row],[order_id]])</f>
        <v>0.25</v>
      </c>
      <c r="D45916" t="s">
        <v>148</v>
      </c>
      <c r="E45916">
        <v>1</v>
      </c>
      <c r="F45916" s="1">
        <v>42347</v>
      </c>
      <c r="G45916" s="1" t="str">
        <f>TEXT(project__2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roject__2[[#This Row],[order_id]])</f>
        <v>0.25</v>
      </c>
      <c r="D45917" t="s">
        <v>133</v>
      </c>
      <c r="E45917">
        <v>1</v>
      </c>
      <c r="F45917" s="1">
        <v>42347</v>
      </c>
      <c r="G45917" s="1" t="str">
        <f>TEXT(project__2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roject__2[[#This Row],[order_id]])</f>
        <v>1</v>
      </c>
      <c r="D45918" t="s">
        <v>120</v>
      </c>
      <c r="E45918">
        <v>1</v>
      </c>
      <c r="F45918" s="1">
        <v>42347</v>
      </c>
      <c r="G45918" s="1" t="str">
        <f>TEXT(project__2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roject__2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roject__2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roject__2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roject__2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roject__2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roject__2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roject__2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roject__2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roject__2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roject__2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roject__2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roject__2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roject__2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roject__2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roject__2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roject__2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roject__2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roject__2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roject__2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roject__2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roject__2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roject__2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roject__2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roject__2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roject__2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roject__2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roject__2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roject__2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roject__2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roject__2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roject__2[[#This Row],[order_id]])</f>
        <v>0.25</v>
      </c>
      <c r="D45934" t="s">
        <v>72</v>
      </c>
      <c r="E45934">
        <v>1</v>
      </c>
      <c r="F45934" s="1">
        <v>42347</v>
      </c>
      <c r="G45934" s="1" t="str">
        <f>TEXT(project__2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roject__2[[#This Row],[order_id]])</f>
        <v>0.25</v>
      </c>
      <c r="D45935" t="s">
        <v>29</v>
      </c>
      <c r="E45935">
        <v>1</v>
      </c>
      <c r="F45935" s="1">
        <v>42347</v>
      </c>
      <c r="G45935" s="1" t="str">
        <f>TEXT(project__2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roject__2[[#This Row],[order_id]])</f>
        <v>0.25</v>
      </c>
      <c r="D45936" t="s">
        <v>171</v>
      </c>
      <c r="E45936">
        <v>1</v>
      </c>
      <c r="F45936" s="1">
        <v>42347</v>
      </c>
      <c r="G45936" s="1" t="str">
        <f>TEXT(project__2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roject__2[[#This Row],[order_id]])</f>
        <v>0.25</v>
      </c>
      <c r="D45937" t="s">
        <v>155</v>
      </c>
      <c r="E45937">
        <v>1</v>
      </c>
      <c r="F45937" s="1">
        <v>42347</v>
      </c>
      <c r="G45937" s="1" t="str">
        <f>TEXT(project__2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roject__2[[#This Row],[order_id]])</f>
        <v>1</v>
      </c>
      <c r="D45938" t="s">
        <v>142</v>
      </c>
      <c r="E45938">
        <v>1</v>
      </c>
      <c r="F45938" s="1">
        <v>42347</v>
      </c>
      <c r="G45938" s="1" t="str">
        <f>TEXT(project__2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roject__2[[#This Row],[order_id]])</f>
        <v>1</v>
      </c>
      <c r="D45939" t="s">
        <v>149</v>
      </c>
      <c r="E45939">
        <v>1</v>
      </c>
      <c r="F45939" s="1">
        <v>42347</v>
      </c>
      <c r="G45939" s="1" t="str">
        <f>TEXT(project__2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roject__2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roject__2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roject__2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roject__2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roject__2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roject__2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roject__2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roject__2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roject__2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roject__2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roject__2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roject__2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roject__2[[#This Row],[order_id]])</f>
        <v>0.1</v>
      </c>
      <c r="D45946" t="s">
        <v>84</v>
      </c>
      <c r="E45946">
        <v>1</v>
      </c>
      <c r="F45946" s="1">
        <v>42347</v>
      </c>
      <c r="G45946" s="1" t="str">
        <f>TEXT(project__2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roject__2[[#This Row],[order_id]])</f>
        <v>0.1</v>
      </c>
      <c r="D45947" t="s">
        <v>173</v>
      </c>
      <c r="E45947">
        <v>1</v>
      </c>
      <c r="F45947" s="1">
        <v>42347</v>
      </c>
      <c r="G45947" s="1" t="str">
        <f>TEXT(project__2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roject__2[[#This Row],[order_id]])</f>
        <v>0.1</v>
      </c>
      <c r="D45948" t="s">
        <v>73</v>
      </c>
      <c r="E45948">
        <v>1</v>
      </c>
      <c r="F45948" s="1">
        <v>42347</v>
      </c>
      <c r="G45948" s="1" t="str">
        <f>TEXT(project__2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roject__2[[#This Row],[order_id]])</f>
        <v>0.1</v>
      </c>
      <c r="D45949" t="s">
        <v>159</v>
      </c>
      <c r="E45949">
        <v>1</v>
      </c>
      <c r="F45949" s="1">
        <v>42347</v>
      </c>
      <c r="G45949" s="1" t="str">
        <f>TEXT(project__2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roject__2[[#This Row],[order_id]])</f>
        <v>0.1</v>
      </c>
      <c r="D45950" t="s">
        <v>112</v>
      </c>
      <c r="E45950">
        <v>2</v>
      </c>
      <c r="F45950" s="1">
        <v>42347</v>
      </c>
      <c r="G45950" s="1" t="str">
        <f>TEXT(project__2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roject__2[[#This Row],[order_id]])</f>
        <v>0.1</v>
      </c>
      <c r="D45951" t="s">
        <v>69</v>
      </c>
      <c r="E45951">
        <v>2</v>
      </c>
      <c r="F45951" s="1">
        <v>42347</v>
      </c>
      <c r="G45951" s="1" t="str">
        <f>TEXT(project__2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roject__2[[#This Row],[order_id]])</f>
        <v>0.1</v>
      </c>
      <c r="D45952" t="s">
        <v>158</v>
      </c>
      <c r="E45952">
        <v>2</v>
      </c>
      <c r="F45952" s="1">
        <v>42347</v>
      </c>
      <c r="G45952" s="1" t="str">
        <f>TEXT(project__2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roject__2[[#This Row],[order_id]])</f>
        <v>0.1</v>
      </c>
      <c r="D45953" t="s">
        <v>150</v>
      </c>
      <c r="E45953">
        <v>1</v>
      </c>
      <c r="F45953" s="1">
        <v>42347</v>
      </c>
      <c r="G45953" s="1" t="str">
        <f>TEXT(project__2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roject__2[[#This Row],[order_id]])</f>
        <v>0.1</v>
      </c>
      <c r="D45954" t="s">
        <v>47</v>
      </c>
      <c r="E45954">
        <v>1</v>
      </c>
      <c r="F45954" s="1">
        <v>42347</v>
      </c>
      <c r="G45954" s="1" t="str">
        <f>TEXT(project__2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roject__2[[#This Row],[order_id]])</f>
        <v>0.1</v>
      </c>
      <c r="D45955" t="s">
        <v>32</v>
      </c>
      <c r="E45955">
        <v>1</v>
      </c>
      <c r="F45955" s="1">
        <v>42347</v>
      </c>
      <c r="G45955" s="1" t="str">
        <f>TEXT(project__2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roject__2[[#This Row],[order_id]])</f>
        <v>1</v>
      </c>
      <c r="D45956" t="s">
        <v>68</v>
      </c>
      <c r="E45956">
        <v>1</v>
      </c>
      <c r="F45956" s="1">
        <v>42347</v>
      </c>
      <c r="G45956" s="1" t="str">
        <f>TEXT(project__2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roject__2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roject__2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roject__2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roject__2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roject__2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roject__2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roject__2[[#This Row],[order_id]])</f>
        <v>1</v>
      </c>
      <c r="D45960" t="s">
        <v>51</v>
      </c>
      <c r="E45960">
        <v>1</v>
      </c>
      <c r="F45960" s="1">
        <v>42347</v>
      </c>
      <c r="G45960" s="1" t="str">
        <f>TEXT(project__2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roject__2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roject__2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roject__2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roject__2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roject__2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roject__2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roject__2[[#This Row],[order_id]])</f>
        <v>1</v>
      </c>
      <c r="D45964" t="s">
        <v>132</v>
      </c>
      <c r="E45964">
        <v>1</v>
      </c>
      <c r="F45964" s="1">
        <v>42347</v>
      </c>
      <c r="G45964" s="1" t="str">
        <f>TEXT(project__2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roject__2[[#This Row],[order_id]])</f>
        <v>0.5</v>
      </c>
      <c r="D45965" t="s">
        <v>113</v>
      </c>
      <c r="E45965">
        <v>1</v>
      </c>
      <c r="F45965" s="1">
        <v>42347</v>
      </c>
      <c r="G45965" s="1" t="str">
        <f>TEXT(project__2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roject__2[[#This Row],[order_id]])</f>
        <v>0.5</v>
      </c>
      <c r="D45966" t="s">
        <v>69</v>
      </c>
      <c r="E45966">
        <v>1</v>
      </c>
      <c r="F45966" s="1">
        <v>42347</v>
      </c>
      <c r="G45966" s="1" t="str">
        <f>TEXT(project__2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roject__2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roject__2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roject__2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roject__2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roject__2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roject__2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roject__2[[#This Row],[order_id]])</f>
        <v>1</v>
      </c>
      <c r="D45970" t="s">
        <v>100</v>
      </c>
      <c r="E45970">
        <v>1</v>
      </c>
      <c r="F45970" s="1">
        <v>42347</v>
      </c>
      <c r="G45970" s="1" t="str">
        <f>TEXT(project__2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roject__2[[#This Row],[order_id]])</f>
        <v>0.5</v>
      </c>
      <c r="D45971" t="s">
        <v>129</v>
      </c>
      <c r="E45971">
        <v>1</v>
      </c>
      <c r="F45971" s="1">
        <v>42347</v>
      </c>
      <c r="G45971" s="1" t="str">
        <f>TEXT(project__2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roject__2[[#This Row],[order_id]])</f>
        <v>0.5</v>
      </c>
      <c r="D45972" t="s">
        <v>154</v>
      </c>
      <c r="E45972">
        <v>1</v>
      </c>
      <c r="F45972" s="1">
        <v>42347</v>
      </c>
      <c r="G45972" s="1" t="str">
        <f>TEXT(project__2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roject__2[[#This Row],[order_id]])</f>
        <v>0.25</v>
      </c>
      <c r="D45973" t="s">
        <v>84</v>
      </c>
      <c r="E45973">
        <v>1</v>
      </c>
      <c r="F45973" s="1">
        <v>42347</v>
      </c>
      <c r="G45973" s="1" t="str">
        <f>TEXT(project__2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roject__2[[#This Row],[order_id]])</f>
        <v>0.25</v>
      </c>
      <c r="D45974" t="s">
        <v>160</v>
      </c>
      <c r="E45974">
        <v>1</v>
      </c>
      <c r="F45974" s="1">
        <v>42347</v>
      </c>
      <c r="G45974" s="1" t="str">
        <f>TEXT(project__2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roject__2[[#This Row],[order_id]])</f>
        <v>0.25</v>
      </c>
      <c r="D45975" t="s">
        <v>69</v>
      </c>
      <c r="E45975">
        <v>1</v>
      </c>
      <c r="F45975" s="1">
        <v>42347</v>
      </c>
      <c r="G45975" s="1" t="str">
        <f>TEXT(project__2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roject__2[[#This Row],[order_id]])</f>
        <v>0.25</v>
      </c>
      <c r="D45976" t="s">
        <v>147</v>
      </c>
      <c r="E45976">
        <v>1</v>
      </c>
      <c r="F45976" s="1">
        <v>42347</v>
      </c>
      <c r="G45976" s="1" t="str">
        <f>TEXT(project__2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roject__2[[#This Row],[order_id]])</f>
        <v>0.5</v>
      </c>
      <c r="D45977" t="s">
        <v>158</v>
      </c>
      <c r="E45977">
        <v>1</v>
      </c>
      <c r="F45977" s="1">
        <v>42347</v>
      </c>
      <c r="G45977" s="1" t="str">
        <f>TEXT(project__2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roject__2[[#This Row],[order_id]])</f>
        <v>0.5</v>
      </c>
      <c r="D45978" t="s">
        <v>109</v>
      </c>
      <c r="E45978">
        <v>1</v>
      </c>
      <c r="F45978" s="1">
        <v>42347</v>
      </c>
      <c r="G45978" s="1" t="str">
        <f>TEXT(project__2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roject__2[[#This Row],[order_id]])</f>
        <v>0.5</v>
      </c>
      <c r="D45979" t="s">
        <v>12</v>
      </c>
      <c r="E45979">
        <v>1</v>
      </c>
      <c r="F45979" s="1">
        <v>42347</v>
      </c>
      <c r="G45979" s="1" t="str">
        <f>TEXT(project__2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roject__2[[#This Row],[order_id]])</f>
        <v>0.5</v>
      </c>
      <c r="D45980" t="s">
        <v>129</v>
      </c>
      <c r="E45980">
        <v>1</v>
      </c>
      <c r="F45980" s="1">
        <v>42347</v>
      </c>
      <c r="G45980" s="1" t="str">
        <f>TEXT(project__2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roject__2[[#This Row],[order_id]])</f>
        <v>1</v>
      </c>
      <c r="D45981" t="s">
        <v>165</v>
      </c>
      <c r="E45981">
        <v>1</v>
      </c>
      <c r="F45981" s="1">
        <v>42347</v>
      </c>
      <c r="G45981" s="1" t="str">
        <f>TEXT(project__2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roject__2[[#This Row],[order_id]])</f>
        <v>0.5</v>
      </c>
      <c r="D45982" t="s">
        <v>132</v>
      </c>
      <c r="E45982">
        <v>1</v>
      </c>
      <c r="F45982" s="1">
        <v>42347</v>
      </c>
      <c r="G45982" s="1" t="str">
        <f>TEXT(project__2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roject__2[[#This Row],[order_id]])</f>
        <v>0.5</v>
      </c>
      <c r="D45983" t="s">
        <v>65</v>
      </c>
      <c r="E45983">
        <v>1</v>
      </c>
      <c r="F45983" s="1">
        <v>42347</v>
      </c>
      <c r="G45983" s="1" t="str">
        <f>TEXT(project__2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roject__2[[#This Row],[order_id]])</f>
        <v>0.5</v>
      </c>
      <c r="D45984" t="s">
        <v>76</v>
      </c>
      <c r="E45984">
        <v>1</v>
      </c>
      <c r="F45984" s="1">
        <v>42347</v>
      </c>
      <c r="G45984" s="1" t="str">
        <f>TEXT(project__2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roject__2[[#This Row],[order_id]])</f>
        <v>0.5</v>
      </c>
      <c r="D45985" t="s">
        <v>135</v>
      </c>
      <c r="E45985">
        <v>1</v>
      </c>
      <c r="F45985" s="1">
        <v>42347</v>
      </c>
      <c r="G45985" s="1" t="str">
        <f>TEXT(project__2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roject__2[[#This Row],[order_id]])</f>
        <v>0.5</v>
      </c>
      <c r="D45986" t="s">
        <v>84</v>
      </c>
      <c r="E45986">
        <v>1</v>
      </c>
      <c r="F45986" s="1">
        <v>42347</v>
      </c>
      <c r="G45986" s="1" t="str">
        <f>TEXT(project__2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roject__2[[#This Row],[order_id]])</f>
        <v>0.5</v>
      </c>
      <c r="D45987" t="s">
        <v>12</v>
      </c>
      <c r="E45987">
        <v>1</v>
      </c>
      <c r="F45987" s="1">
        <v>42347</v>
      </c>
      <c r="G45987" s="1" t="str">
        <f>TEXT(project__2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roject__2[[#This Row],[order_id]])</f>
        <v>1</v>
      </c>
      <c r="D45988" t="s">
        <v>51</v>
      </c>
      <c r="E45988">
        <v>1</v>
      </c>
      <c r="F45988" s="1">
        <v>42347</v>
      </c>
      <c r="G45988" s="1" t="str">
        <f>TEXT(project__2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roject__2[[#This Row],[order_id]])</f>
        <v>0.5</v>
      </c>
      <c r="D45989" t="s">
        <v>68</v>
      </c>
      <c r="E45989">
        <v>1</v>
      </c>
      <c r="F45989" s="1">
        <v>42347</v>
      </c>
      <c r="G45989" s="1" t="str">
        <f>TEXT(project__2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roject__2[[#This Row],[order_id]])</f>
        <v>0.5</v>
      </c>
      <c r="D45990" t="s">
        <v>69</v>
      </c>
      <c r="E45990">
        <v>1</v>
      </c>
      <c r="F45990" s="1">
        <v>42347</v>
      </c>
      <c r="G45990" s="1" t="str">
        <f>TEXT(project__2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roject__2[[#This Row],[order_id]])</f>
        <v>0.25</v>
      </c>
      <c r="D45991" t="s">
        <v>90</v>
      </c>
      <c r="E45991">
        <v>1</v>
      </c>
      <c r="F45991" s="1">
        <v>42347</v>
      </c>
      <c r="G45991" s="1" t="str">
        <f>TEXT(project__2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roject__2[[#This Row],[order_id]])</f>
        <v>0.25</v>
      </c>
      <c r="D45992" t="s">
        <v>25</v>
      </c>
      <c r="E45992">
        <v>1</v>
      </c>
      <c r="F45992" s="1">
        <v>42347</v>
      </c>
      <c r="G45992" s="1" t="str">
        <f>TEXT(project__2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roject__2[[#This Row],[order_id]])</f>
        <v>0.25</v>
      </c>
      <c r="D45993" t="s">
        <v>36</v>
      </c>
      <c r="E45993">
        <v>1</v>
      </c>
      <c r="F45993" s="1">
        <v>42347</v>
      </c>
      <c r="G45993" s="1" t="str">
        <f>TEXT(project__2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roject__2[[#This Row],[order_id]])</f>
        <v>0.25</v>
      </c>
      <c r="D45994" t="s">
        <v>106</v>
      </c>
      <c r="E45994">
        <v>1</v>
      </c>
      <c r="F45994" s="1">
        <v>42347</v>
      </c>
      <c r="G45994" s="1" t="str">
        <f>TEXT(project__2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roject__2[[#This Row],[order_id]])</f>
        <v>1</v>
      </c>
      <c r="D45995" t="s">
        <v>128</v>
      </c>
      <c r="E45995">
        <v>1</v>
      </c>
      <c r="F45995" s="1">
        <v>42347</v>
      </c>
      <c r="G45995" s="1" t="str">
        <f>TEXT(project__2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roject__2[[#This Row],[order_id]])</f>
        <v>0.5</v>
      </c>
      <c r="D45996" t="s">
        <v>84</v>
      </c>
      <c r="E45996">
        <v>1</v>
      </c>
      <c r="F45996" s="1">
        <v>42347</v>
      </c>
      <c r="G45996" s="1" t="str">
        <f>TEXT(project__2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roject__2[[#This Row],[order_id]])</f>
        <v>0.5</v>
      </c>
      <c r="D45997" t="s">
        <v>87</v>
      </c>
      <c r="E45997">
        <v>1</v>
      </c>
      <c r="F45997" s="1">
        <v>42347</v>
      </c>
      <c r="G45997" s="1" t="str">
        <f>TEXT(project__2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roject__2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roject__2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roject__2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roject__2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roject__2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roject__2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roject__2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roject__2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roject__2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roject__2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roject__2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roject__2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roject__2[[#This Row],[order_id]])</f>
        <v>1</v>
      </c>
      <c r="D46004" t="s">
        <v>90</v>
      </c>
      <c r="E46004">
        <v>1</v>
      </c>
      <c r="F46004" s="1">
        <v>42347</v>
      </c>
      <c r="G46004" s="1" t="str">
        <f>TEXT(project__2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roject__2[[#This Row],[order_id]])</f>
        <v>0.25</v>
      </c>
      <c r="D46005" t="s">
        <v>132</v>
      </c>
      <c r="E46005">
        <v>1</v>
      </c>
      <c r="F46005" s="1">
        <v>42347</v>
      </c>
      <c r="G46005" s="1" t="str">
        <f>TEXT(project__2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roject__2[[#This Row],[order_id]])</f>
        <v>0.25</v>
      </c>
      <c r="D46006" t="s">
        <v>163</v>
      </c>
      <c r="E46006">
        <v>1</v>
      </c>
      <c r="F46006" s="1">
        <v>42347</v>
      </c>
      <c r="G46006" s="1" t="str">
        <f>TEXT(project__2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roject__2[[#This Row],[order_id]])</f>
        <v>0.25</v>
      </c>
      <c r="D46007" t="s">
        <v>37</v>
      </c>
      <c r="E46007">
        <v>1</v>
      </c>
      <c r="F46007" s="1">
        <v>42347</v>
      </c>
      <c r="G46007" s="1" t="str">
        <f>TEXT(project__2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roject__2[[#This Row],[order_id]])</f>
        <v>0.25</v>
      </c>
      <c r="D46008" t="s">
        <v>136</v>
      </c>
      <c r="E46008">
        <v>1</v>
      </c>
      <c r="F46008" s="1">
        <v>42347</v>
      </c>
      <c r="G46008" s="1" t="str">
        <f>TEXT(project__2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roject__2[[#This Row],[order_id]])</f>
        <v>1</v>
      </c>
      <c r="D46009" t="s">
        <v>116</v>
      </c>
      <c r="E46009">
        <v>1</v>
      </c>
      <c r="F46009" s="1">
        <v>42347</v>
      </c>
      <c r="G46009" s="1" t="str">
        <f>TEXT(project__2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roject__2[[#This Row],[order_id]])</f>
        <v>0.5</v>
      </c>
      <c r="D46010" t="s">
        <v>72</v>
      </c>
      <c r="E46010">
        <v>1</v>
      </c>
      <c r="F46010" s="1">
        <v>42347</v>
      </c>
      <c r="G46010" s="1" t="str">
        <f>TEXT(project__2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roject__2[[#This Row],[order_id]])</f>
        <v>0.5</v>
      </c>
      <c r="D46011" t="s">
        <v>20</v>
      </c>
      <c r="E46011">
        <v>1</v>
      </c>
      <c r="F46011" s="1">
        <v>42347</v>
      </c>
      <c r="G46011" s="1" t="str">
        <f>TEXT(project__2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roject__2[[#This Row],[order_id]])</f>
        <v>0.5</v>
      </c>
      <c r="D46012" t="s">
        <v>132</v>
      </c>
      <c r="E46012">
        <v>1</v>
      </c>
      <c r="F46012" s="1">
        <v>42347</v>
      </c>
      <c r="G46012" s="1" t="str">
        <f>TEXT(project__2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roject__2[[#This Row],[order_id]])</f>
        <v>0.5</v>
      </c>
      <c r="D46013" t="s">
        <v>119</v>
      </c>
      <c r="E46013">
        <v>1</v>
      </c>
      <c r="F46013" s="1">
        <v>42347</v>
      </c>
      <c r="G46013" s="1" t="str">
        <f>TEXT(project__2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roject__2[[#This Row],[order_id]])</f>
        <v>0.5</v>
      </c>
      <c r="D46014" t="s">
        <v>80</v>
      </c>
      <c r="E46014">
        <v>1</v>
      </c>
      <c r="F46014" s="1">
        <v>42347</v>
      </c>
      <c r="G46014" s="1" t="str">
        <f>TEXT(project__2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roject__2[[#This Row],[order_id]])</f>
        <v>0.5</v>
      </c>
      <c r="D46015" t="s">
        <v>156</v>
      </c>
      <c r="E46015">
        <v>1</v>
      </c>
      <c r="F46015" s="1">
        <v>42347</v>
      </c>
      <c r="G46015" s="1" t="str">
        <f>TEXT(project__2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roject__2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roject__2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roject__2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roject__2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roject__2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roject__2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roject__2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roject__2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roject__2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roject__2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roject__2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roject__2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roject__2[[#This Row],[order_id]])</f>
        <v>1</v>
      </c>
      <c r="D46022" t="s">
        <v>168</v>
      </c>
      <c r="E46022">
        <v>1</v>
      </c>
      <c r="F46022" s="1">
        <v>42347</v>
      </c>
      <c r="G46022" s="1" t="str">
        <f>TEXT(project__2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roject__2[[#This Row],[order_id]])</f>
        <v>0.25</v>
      </c>
      <c r="D46023" t="s">
        <v>90</v>
      </c>
      <c r="E46023">
        <v>1</v>
      </c>
      <c r="F46023" s="1">
        <v>42347</v>
      </c>
      <c r="G46023" s="1" t="str">
        <f>TEXT(project__2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roject__2[[#This Row],[order_id]])</f>
        <v>0.25</v>
      </c>
      <c r="D46024" t="s">
        <v>51</v>
      </c>
      <c r="E46024">
        <v>1</v>
      </c>
      <c r="F46024" s="1">
        <v>42347</v>
      </c>
      <c r="G46024" s="1" t="str">
        <f>TEXT(project__2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roject__2[[#This Row],[order_id]])</f>
        <v>0.25</v>
      </c>
      <c r="D46025" t="s">
        <v>132</v>
      </c>
      <c r="E46025">
        <v>1</v>
      </c>
      <c r="F46025" s="1">
        <v>42347</v>
      </c>
      <c r="G46025" s="1" t="str">
        <f>TEXT(project__2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roject__2[[#This Row],[order_id]])</f>
        <v>0.25</v>
      </c>
      <c r="D46026" t="s">
        <v>163</v>
      </c>
      <c r="E46026">
        <v>1</v>
      </c>
      <c r="F46026" s="1">
        <v>42347</v>
      </c>
      <c r="G46026" s="1" t="str">
        <f>TEXT(project__2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roject__2[[#This Row],[order_id]])</f>
        <v>1</v>
      </c>
      <c r="D46027" t="s">
        <v>32</v>
      </c>
      <c r="E46027">
        <v>1</v>
      </c>
      <c r="F46027" s="1">
        <v>42347</v>
      </c>
      <c r="G46027" s="1" t="str">
        <f>TEXT(project__2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roject__2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roject__2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roject__2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roject__2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roject__2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roject__2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roject__2[[#This Row],[order_id]])</f>
        <v>0.5</v>
      </c>
      <c r="D46031" t="s">
        <v>80</v>
      </c>
      <c r="E46031">
        <v>1</v>
      </c>
      <c r="F46031" s="1">
        <v>42347</v>
      </c>
      <c r="G46031" s="1" t="str">
        <f>TEXT(project__2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roject__2[[#This Row],[order_id]])</f>
        <v>0.5</v>
      </c>
      <c r="D46032" t="s">
        <v>135</v>
      </c>
      <c r="E46032">
        <v>1</v>
      </c>
      <c r="F46032" s="1">
        <v>42347</v>
      </c>
      <c r="G46032" s="1" t="str">
        <f>TEXT(project__2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roject__2[[#This Row],[order_id]])</f>
        <v>1</v>
      </c>
      <c r="D46033" t="s">
        <v>128</v>
      </c>
      <c r="E46033">
        <v>1</v>
      </c>
      <c r="F46033" s="1">
        <v>42347</v>
      </c>
      <c r="G46033" s="1" t="str">
        <f>TEXT(project__2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roject__2[[#This Row],[order_id]])</f>
        <v>0.5</v>
      </c>
      <c r="D46034" t="s">
        <v>59</v>
      </c>
      <c r="E46034">
        <v>1</v>
      </c>
      <c r="F46034" s="1">
        <v>42347</v>
      </c>
      <c r="G46034" s="1" t="str">
        <f>TEXT(project__2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roject__2[[#This Row],[order_id]])</f>
        <v>0.5</v>
      </c>
      <c r="D46035" t="s">
        <v>122</v>
      </c>
      <c r="E46035">
        <v>1</v>
      </c>
      <c r="F46035" s="1">
        <v>42347</v>
      </c>
      <c r="G46035" s="1" t="str">
        <f>TEXT(project__2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roject__2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roject__2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roject__2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roject__2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roject__2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roject__2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roject__2[[#This Row],[order_id]])</f>
        <v>1</v>
      </c>
      <c r="D46039" t="s">
        <v>36</v>
      </c>
      <c r="E46039">
        <v>1</v>
      </c>
      <c r="F46039" s="1">
        <v>42348</v>
      </c>
      <c r="G46039" s="1" t="str">
        <f>TEXT(project__2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roject__2[[#This Row],[order_id]])</f>
        <v>1</v>
      </c>
      <c r="D46040" t="s">
        <v>172</v>
      </c>
      <c r="E46040">
        <v>1</v>
      </c>
      <c r="F46040" s="1">
        <v>42348</v>
      </c>
      <c r="G46040" s="1" t="str">
        <f>TEXT(project__2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roject__2[[#This Row],[order_id]])</f>
        <v>0.5</v>
      </c>
      <c r="D46041" t="s">
        <v>135</v>
      </c>
      <c r="E46041">
        <v>1</v>
      </c>
      <c r="F46041" s="1">
        <v>42348</v>
      </c>
      <c r="G46041" s="1" t="str">
        <f>TEXT(project__2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roject__2[[#This Row],[order_id]])</f>
        <v>0.5</v>
      </c>
      <c r="D46042" t="s">
        <v>44</v>
      </c>
      <c r="E46042">
        <v>1</v>
      </c>
      <c r="F46042" s="1">
        <v>42348</v>
      </c>
      <c r="G46042" s="1" t="str">
        <f>TEXT(project__2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roject__2[[#This Row],[order_id]])</f>
        <v>0.5</v>
      </c>
      <c r="D46043" t="s">
        <v>148</v>
      </c>
      <c r="E46043">
        <v>1</v>
      </c>
      <c r="F46043" s="1">
        <v>42348</v>
      </c>
      <c r="G46043" s="1" t="str">
        <f>TEXT(project__2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roject__2[[#This Row],[order_id]])</f>
        <v>0.5</v>
      </c>
      <c r="D46044" t="s">
        <v>69</v>
      </c>
      <c r="E46044">
        <v>1</v>
      </c>
      <c r="F46044" s="1">
        <v>42348</v>
      </c>
      <c r="G46044" s="1" t="str">
        <f>TEXT(project__2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roject__2[[#This Row],[order_id]])</f>
        <v>1</v>
      </c>
      <c r="D46045" t="s">
        <v>59</v>
      </c>
      <c r="E46045">
        <v>1</v>
      </c>
      <c r="F46045" s="1">
        <v>42348</v>
      </c>
      <c r="G46045" s="1" t="str">
        <f>TEXT(project__2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roject__2[[#This Row],[order_id]])</f>
        <v>1</v>
      </c>
      <c r="D46046" t="s">
        <v>134</v>
      </c>
      <c r="E46046">
        <v>1</v>
      </c>
      <c r="F46046" s="1">
        <v>42348</v>
      </c>
      <c r="G46046" s="1" t="str">
        <f>TEXT(project__2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roject__2[[#This Row],[order_id]])</f>
        <v>1</v>
      </c>
      <c r="D46047" t="s">
        <v>65</v>
      </c>
      <c r="E46047">
        <v>1</v>
      </c>
      <c r="F46047" s="1">
        <v>42348</v>
      </c>
      <c r="G46047" s="1" t="str">
        <f>TEXT(project__2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roject__2[[#This Row],[order_id]])</f>
        <v>1</v>
      </c>
      <c r="D46048" t="s">
        <v>72</v>
      </c>
      <c r="E46048">
        <v>1</v>
      </c>
      <c r="F46048" s="1">
        <v>42348</v>
      </c>
      <c r="G46048" s="1" t="str">
        <f>TEXT(project__2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roject__2[[#This Row],[order_id]])</f>
        <v>0.5</v>
      </c>
      <c r="D46049" t="s">
        <v>173</v>
      </c>
      <c r="E46049">
        <v>1</v>
      </c>
      <c r="F46049" s="1">
        <v>42348</v>
      </c>
      <c r="G46049" s="1" t="str">
        <f>TEXT(project__2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roject__2[[#This Row],[order_id]])</f>
        <v>0.5</v>
      </c>
      <c r="D46050" t="s">
        <v>93</v>
      </c>
      <c r="E46050">
        <v>1</v>
      </c>
      <c r="F46050" s="1">
        <v>42348</v>
      </c>
      <c r="G46050" s="1" t="str">
        <f>TEXT(project__2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roject__2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roject__2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roject__2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roject__2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roject__2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roject__2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roject__2[[#This Row],[order_id]])</f>
        <v>0.2</v>
      </c>
      <c r="D46054" t="s">
        <v>73</v>
      </c>
      <c r="E46054">
        <v>1</v>
      </c>
      <c r="F46054" s="1">
        <v>42348</v>
      </c>
      <c r="G46054" s="1" t="str">
        <f>TEXT(project__2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roject__2[[#This Row],[order_id]])</f>
        <v>0.2</v>
      </c>
      <c r="D46055" t="s">
        <v>37</v>
      </c>
      <c r="E46055">
        <v>1</v>
      </c>
      <c r="F46055" s="1">
        <v>42348</v>
      </c>
      <c r="G46055" s="1" t="str">
        <f>TEXT(project__2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roject__2[[#This Row],[order_id]])</f>
        <v>0.2</v>
      </c>
      <c r="D46056" t="s">
        <v>172</v>
      </c>
      <c r="E46056">
        <v>1</v>
      </c>
      <c r="F46056" s="1">
        <v>42348</v>
      </c>
      <c r="G46056" s="1" t="str">
        <f>TEXT(project__2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roject__2[[#This Row],[order_id]])</f>
        <v>0.2</v>
      </c>
      <c r="D46057" t="s">
        <v>154</v>
      </c>
      <c r="E46057">
        <v>1</v>
      </c>
      <c r="F46057" s="1">
        <v>42348</v>
      </c>
      <c r="G46057" s="1" t="str">
        <f>TEXT(project__2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roject__2[[#This Row],[order_id]])</f>
        <v>0.2</v>
      </c>
      <c r="D46058" t="s">
        <v>65</v>
      </c>
      <c r="E46058">
        <v>1</v>
      </c>
      <c r="F46058" s="1">
        <v>42348</v>
      </c>
      <c r="G46058" s="1" t="str">
        <f>TEXT(project__2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roject__2[[#This Row],[order_id]])</f>
        <v>1</v>
      </c>
      <c r="D46059" t="s">
        <v>156</v>
      </c>
      <c r="E46059">
        <v>1</v>
      </c>
      <c r="F46059" s="1">
        <v>42348</v>
      </c>
      <c r="G46059" s="1" t="str">
        <f>TEXT(project__2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roject__2[[#This Row],[order_id]])</f>
        <v>1</v>
      </c>
      <c r="D46060" t="s">
        <v>164</v>
      </c>
      <c r="E46060">
        <v>1</v>
      </c>
      <c r="F46060" s="1">
        <v>42348</v>
      </c>
      <c r="G46060" s="1" t="str">
        <f>TEXT(project__2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roject__2[[#This Row],[order_id]])</f>
        <v>1</v>
      </c>
      <c r="D46061" t="s">
        <v>113</v>
      </c>
      <c r="E46061">
        <v>1</v>
      </c>
      <c r="F46061" s="1">
        <v>42348</v>
      </c>
      <c r="G46061" s="1" t="str">
        <f>TEXT(project__2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roject__2[[#This Row],[order_id]])</f>
        <v>0.2</v>
      </c>
      <c r="D46062" t="s">
        <v>17</v>
      </c>
      <c r="E46062">
        <v>1</v>
      </c>
      <c r="F46062" s="1">
        <v>42348</v>
      </c>
      <c r="G46062" s="1" t="str">
        <f>TEXT(project__2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roject__2[[#This Row],[order_id]])</f>
        <v>0.2</v>
      </c>
      <c r="D46063" t="s">
        <v>50</v>
      </c>
      <c r="E46063">
        <v>1</v>
      </c>
      <c r="F46063" s="1">
        <v>42348</v>
      </c>
      <c r="G46063" s="1" t="str">
        <f>TEXT(project__2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roject__2[[#This Row],[order_id]])</f>
        <v>0.2</v>
      </c>
      <c r="D46064" t="s">
        <v>163</v>
      </c>
      <c r="E46064">
        <v>1</v>
      </c>
      <c r="F46064" s="1">
        <v>42348</v>
      </c>
      <c r="G46064" s="1" t="str">
        <f>TEXT(project__2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roject__2[[#This Row],[order_id]])</f>
        <v>0.2</v>
      </c>
      <c r="D46065" t="s">
        <v>135</v>
      </c>
      <c r="E46065">
        <v>1</v>
      </c>
      <c r="F46065" s="1">
        <v>42348</v>
      </c>
      <c r="G46065" s="1" t="str">
        <f>TEXT(project__2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roject__2[[#This Row],[order_id]])</f>
        <v>0.2</v>
      </c>
      <c r="D46066" t="s">
        <v>37</v>
      </c>
      <c r="E46066">
        <v>1</v>
      </c>
      <c r="F46066" s="1">
        <v>42348</v>
      </c>
      <c r="G46066" s="1" t="str">
        <f>TEXT(project__2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roject__2[[#This Row],[order_id]])</f>
        <v>0.5</v>
      </c>
      <c r="D46067" t="s">
        <v>68</v>
      </c>
      <c r="E46067">
        <v>1</v>
      </c>
      <c r="F46067" s="1">
        <v>42348</v>
      </c>
      <c r="G46067" s="1" t="str">
        <f>TEXT(project__2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roject__2[[#This Row],[order_id]])</f>
        <v>0.5</v>
      </c>
      <c r="D46068" t="s">
        <v>154</v>
      </c>
      <c r="E46068">
        <v>1</v>
      </c>
      <c r="F46068" s="1">
        <v>42348</v>
      </c>
      <c r="G46068" s="1" t="str">
        <f>TEXT(project__2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roject__2[[#This Row],[order_id]])</f>
        <v>1</v>
      </c>
      <c r="D46069" t="s">
        <v>140</v>
      </c>
      <c r="E46069">
        <v>1</v>
      </c>
      <c r="F46069" s="1">
        <v>42348</v>
      </c>
      <c r="G46069" s="1" t="str">
        <f>TEXT(project__2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roject__2[[#This Row],[order_id]])</f>
        <v>0.5</v>
      </c>
      <c r="D46070" t="s">
        <v>81</v>
      </c>
      <c r="E46070">
        <v>1</v>
      </c>
      <c r="F46070" s="1">
        <v>42348</v>
      </c>
      <c r="G46070" s="1" t="str">
        <f>TEXT(project__2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roject__2[[#This Row],[order_id]])</f>
        <v>0.5</v>
      </c>
      <c r="D46071" t="s">
        <v>90</v>
      </c>
      <c r="E46071">
        <v>1</v>
      </c>
      <c r="F46071" s="1">
        <v>42348</v>
      </c>
      <c r="G46071" s="1" t="str">
        <f>TEXT(project__2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roject__2[[#This Row],[order_id]])</f>
        <v>0.5</v>
      </c>
      <c r="D46072" t="s">
        <v>129</v>
      </c>
      <c r="E46072">
        <v>1</v>
      </c>
      <c r="F46072" s="1">
        <v>42348</v>
      </c>
      <c r="G46072" s="1" t="str">
        <f>TEXT(project__2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roject__2[[#This Row],[order_id]])</f>
        <v>0.5</v>
      </c>
      <c r="D46073" t="s">
        <v>140</v>
      </c>
      <c r="E46073">
        <v>1</v>
      </c>
      <c r="F46073" s="1">
        <v>42348</v>
      </c>
      <c r="G46073" s="1" t="str">
        <f>TEXT(project__2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roject__2[[#This Row],[order_id]])</f>
        <v>0.5</v>
      </c>
      <c r="D46074" t="s">
        <v>50</v>
      </c>
      <c r="E46074">
        <v>1</v>
      </c>
      <c r="F46074" s="1">
        <v>42348</v>
      </c>
      <c r="G46074" s="1" t="str">
        <f>TEXT(project__2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roject__2[[#This Row],[order_id]])</f>
        <v>0.5</v>
      </c>
      <c r="D46075" t="s">
        <v>158</v>
      </c>
      <c r="E46075">
        <v>1</v>
      </c>
      <c r="F46075" s="1">
        <v>42348</v>
      </c>
      <c r="G46075" s="1" t="str">
        <f>TEXT(project__2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roject__2[[#This Row],[order_id]])</f>
        <v>1</v>
      </c>
      <c r="D46076" t="s">
        <v>93</v>
      </c>
      <c r="E46076">
        <v>1</v>
      </c>
      <c r="F46076" s="1">
        <v>42348</v>
      </c>
      <c r="G46076" s="1" t="str">
        <f>TEXT(project__2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roject__2[[#This Row],[order_id]])</f>
        <v>0.25</v>
      </c>
      <c r="D46077" t="s">
        <v>80</v>
      </c>
      <c r="E46077">
        <v>1</v>
      </c>
      <c r="F46077" s="1">
        <v>42348</v>
      </c>
      <c r="G46077" s="1" t="str">
        <f>TEXT(project__2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roject__2[[#This Row],[order_id]])</f>
        <v>0.25</v>
      </c>
      <c r="D46078" t="s">
        <v>161</v>
      </c>
      <c r="E46078">
        <v>1</v>
      </c>
      <c r="F46078" s="1">
        <v>42348</v>
      </c>
      <c r="G46078" s="1" t="str">
        <f>TEXT(project__2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roject__2[[#This Row],[order_id]])</f>
        <v>0.25</v>
      </c>
      <c r="D46079" t="s">
        <v>37</v>
      </c>
      <c r="E46079">
        <v>1</v>
      </c>
      <c r="F46079" s="1">
        <v>42348</v>
      </c>
      <c r="G46079" s="1" t="str">
        <f>TEXT(project__2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roject__2[[#This Row],[order_id]])</f>
        <v>0.25</v>
      </c>
      <c r="D46080" t="s">
        <v>69</v>
      </c>
      <c r="E46080">
        <v>1</v>
      </c>
      <c r="F46080" s="1">
        <v>42348</v>
      </c>
      <c r="G46080" s="1" t="str">
        <f>TEXT(project__2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roject__2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roject__2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roject__2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roject__2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roject__2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roject__2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roject__2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roject__2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roject__2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roject__2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roject__2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roject__2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roject__2[[#This Row],[order_id]])</f>
        <v>1</v>
      </c>
      <c r="D46087" t="s">
        <v>40</v>
      </c>
      <c r="E46087">
        <v>1</v>
      </c>
      <c r="F46087" s="1">
        <v>42348</v>
      </c>
      <c r="G46087" s="1" t="str">
        <f>TEXT(project__2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roject__2[[#This Row],[order_id]])</f>
        <v>1</v>
      </c>
      <c r="D46088" t="s">
        <v>32</v>
      </c>
      <c r="E46088">
        <v>1</v>
      </c>
      <c r="F46088" s="1">
        <v>42348</v>
      </c>
      <c r="G46088" s="1" t="str">
        <f>TEXT(project__2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roject__2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roject__2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roject__2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roject__2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roject__2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roject__2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roject__2[[#This Row],[order_id]])</f>
        <v>1</v>
      </c>
      <c r="D46092" t="s">
        <v>135</v>
      </c>
      <c r="E46092">
        <v>1</v>
      </c>
      <c r="F46092" s="1">
        <v>42348</v>
      </c>
      <c r="G46092" s="1" t="str">
        <f>TEXT(project__2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roject__2[[#This Row],[order_id]])</f>
        <v>1</v>
      </c>
      <c r="D46093" t="s">
        <v>122</v>
      </c>
      <c r="E46093">
        <v>1</v>
      </c>
      <c r="F46093" s="1">
        <v>42348</v>
      </c>
      <c r="G46093" s="1" t="str">
        <f>TEXT(project__2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roject__2[[#This Row],[order_id]])</f>
        <v>1</v>
      </c>
      <c r="D46094" t="s">
        <v>51</v>
      </c>
      <c r="E46094">
        <v>1</v>
      </c>
      <c r="F46094" s="1">
        <v>42348</v>
      </c>
      <c r="G46094" s="1" t="str">
        <f>TEXT(project__2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roject__2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roject__2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roject__2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roject__2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roject__2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roject__2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roject__2[[#This Row],[order_id]])</f>
        <v>1</v>
      </c>
      <c r="D46098" t="s">
        <v>93</v>
      </c>
      <c r="E46098">
        <v>1</v>
      </c>
      <c r="F46098" s="1">
        <v>42348</v>
      </c>
      <c r="G46098" s="1" t="str">
        <f>TEXT(project__2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roject__2[[#This Row],[order_id]])</f>
        <v>1</v>
      </c>
      <c r="D46099" t="s">
        <v>162</v>
      </c>
      <c r="E46099">
        <v>1</v>
      </c>
      <c r="F46099" s="1">
        <v>42348</v>
      </c>
      <c r="G46099" s="1" t="str">
        <f>TEXT(project__2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roject__2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roject__2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roject__2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roject__2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roject__2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roject__2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roject__2[[#This Row],[order_id]])</f>
        <v>1</v>
      </c>
      <c r="D46103" t="s">
        <v>84</v>
      </c>
      <c r="E46103">
        <v>1</v>
      </c>
      <c r="F46103" s="1">
        <v>42348</v>
      </c>
      <c r="G46103" s="1" t="str">
        <f>TEXT(project__2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roject__2[[#This Row],[order_id]])</f>
        <v>0.5</v>
      </c>
      <c r="D46104" t="s">
        <v>173</v>
      </c>
      <c r="E46104">
        <v>1</v>
      </c>
      <c r="F46104" s="1">
        <v>42348</v>
      </c>
      <c r="G46104" s="1" t="str">
        <f>TEXT(project__2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roject__2[[#This Row],[order_id]])</f>
        <v>0.5</v>
      </c>
      <c r="D46105" t="s">
        <v>32</v>
      </c>
      <c r="E46105">
        <v>1</v>
      </c>
      <c r="F46105" s="1">
        <v>42348</v>
      </c>
      <c r="G46105" s="1" t="str">
        <f>TEXT(project__2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roject__2[[#This Row],[order_id]])</f>
        <v>1</v>
      </c>
      <c r="D46106" t="s">
        <v>151</v>
      </c>
      <c r="E46106">
        <v>1</v>
      </c>
      <c r="F46106" s="1">
        <v>42348</v>
      </c>
      <c r="G46106" s="1" t="str">
        <f>TEXT(project__2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roject__2[[#This Row],[order_id]])</f>
        <v>1</v>
      </c>
      <c r="D46107" t="s">
        <v>160</v>
      </c>
      <c r="E46107">
        <v>1</v>
      </c>
      <c r="F46107" s="1">
        <v>42348</v>
      </c>
      <c r="G46107" s="1" t="str">
        <f>TEXT(project__2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roject__2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roject__2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roject__2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roject__2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roject__2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roject__2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roject__2[[#This Row],[order_id]])</f>
        <v>0.5</v>
      </c>
      <c r="D46111" t="s">
        <v>69</v>
      </c>
      <c r="E46111">
        <v>1</v>
      </c>
      <c r="F46111" s="1">
        <v>42348</v>
      </c>
      <c r="G46111" s="1" t="str">
        <f>TEXT(project__2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roject__2[[#This Row],[order_id]])</f>
        <v>0.5</v>
      </c>
      <c r="D46112" t="s">
        <v>157</v>
      </c>
      <c r="E46112">
        <v>1</v>
      </c>
      <c r="F46112" s="1">
        <v>42348</v>
      </c>
      <c r="G46112" s="1" t="str">
        <f>TEXT(project__2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roject__2[[#This Row],[order_id]])</f>
        <v>1</v>
      </c>
      <c r="D46113" t="s">
        <v>17</v>
      </c>
      <c r="E46113">
        <v>1</v>
      </c>
      <c r="F46113" s="1">
        <v>42348</v>
      </c>
      <c r="G46113" s="1" t="str">
        <f>TEXT(project__2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roject__2[[#This Row],[order_id]])</f>
        <v>1</v>
      </c>
      <c r="D46114" t="s">
        <v>113</v>
      </c>
      <c r="E46114">
        <v>1</v>
      </c>
      <c r="F46114" s="1">
        <v>42348</v>
      </c>
      <c r="G46114" s="1" t="str">
        <f>TEXT(project__2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roject__2[[#This Row],[order_id]])</f>
        <v>0.5</v>
      </c>
      <c r="D46115" t="s">
        <v>84</v>
      </c>
      <c r="E46115">
        <v>1</v>
      </c>
      <c r="F46115" s="1">
        <v>42348</v>
      </c>
      <c r="G46115" s="1" t="str">
        <f>TEXT(project__2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roject__2[[#This Row],[order_id]])</f>
        <v>0.5</v>
      </c>
      <c r="D46116" t="s">
        <v>100</v>
      </c>
      <c r="E46116">
        <v>1</v>
      </c>
      <c r="F46116" s="1">
        <v>42348</v>
      </c>
      <c r="G46116" s="1" t="str">
        <f>TEXT(project__2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roject__2[[#This Row],[order_id]])</f>
        <v>0.5</v>
      </c>
      <c r="D46117" t="s">
        <v>76</v>
      </c>
      <c r="E46117">
        <v>1</v>
      </c>
      <c r="F46117" s="1">
        <v>42348</v>
      </c>
      <c r="G46117" s="1" t="str">
        <f>TEXT(project__2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roject__2[[#This Row],[order_id]])</f>
        <v>0.5</v>
      </c>
      <c r="D46118" t="s">
        <v>32</v>
      </c>
      <c r="E46118">
        <v>1</v>
      </c>
      <c r="F46118" s="1">
        <v>42348</v>
      </c>
      <c r="G46118" s="1" t="str">
        <f>TEXT(project__2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roject__2[[#This Row],[order_id]])</f>
        <v>0.25</v>
      </c>
      <c r="D46119" t="s">
        <v>90</v>
      </c>
      <c r="E46119">
        <v>1</v>
      </c>
      <c r="F46119" s="1">
        <v>42348</v>
      </c>
      <c r="G46119" s="1" t="str">
        <f>TEXT(project__2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roject__2[[#This Row],[order_id]])</f>
        <v>0.25</v>
      </c>
      <c r="D46120" t="s">
        <v>142</v>
      </c>
      <c r="E46120">
        <v>1</v>
      </c>
      <c r="F46120" s="1">
        <v>42348</v>
      </c>
      <c r="G46120" s="1" t="str">
        <f>TEXT(project__2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roject__2[[#This Row],[order_id]])</f>
        <v>0.25</v>
      </c>
      <c r="D46121" t="s">
        <v>12</v>
      </c>
      <c r="E46121">
        <v>1</v>
      </c>
      <c r="F46121" s="1">
        <v>42348</v>
      </c>
      <c r="G46121" s="1" t="str">
        <f>TEXT(project__2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roject__2[[#This Row],[order_id]])</f>
        <v>0.25</v>
      </c>
      <c r="D46122" t="s">
        <v>59</v>
      </c>
      <c r="E46122">
        <v>1</v>
      </c>
      <c r="F46122" s="1">
        <v>42348</v>
      </c>
      <c r="G46122" s="1" t="str">
        <f>TEXT(project__2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roject__2[[#This Row],[order_id]])</f>
        <v>1</v>
      </c>
      <c r="D46123" t="s">
        <v>32</v>
      </c>
      <c r="E46123">
        <v>1</v>
      </c>
      <c r="F46123" s="1">
        <v>42348</v>
      </c>
      <c r="G46123" s="1" t="str">
        <f>TEXT(project__2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roject__2[[#This Row],[order_id]])</f>
        <v>1</v>
      </c>
      <c r="D46124" t="s">
        <v>117</v>
      </c>
      <c r="E46124">
        <v>1</v>
      </c>
      <c r="F46124" s="1">
        <v>42348</v>
      </c>
      <c r="G46124" s="1" t="str">
        <f>TEXT(project__2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roject__2[[#This Row],[order_id]])</f>
        <v>1</v>
      </c>
      <c r="D46125" t="s">
        <v>20</v>
      </c>
      <c r="E46125">
        <v>1</v>
      </c>
      <c r="F46125" s="1">
        <v>42348</v>
      </c>
      <c r="G46125" s="1" t="str">
        <f>TEXT(project__2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roject__2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roject__2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roject__2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roject__2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roject__2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roject__2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roject__2[[#This Row],[order_id]])</f>
        <v>0.5</v>
      </c>
      <c r="D46129" t="s">
        <v>84</v>
      </c>
      <c r="E46129">
        <v>1</v>
      </c>
      <c r="F46129" s="1">
        <v>42348</v>
      </c>
      <c r="G46129" s="1" t="str">
        <f>TEXT(project__2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roject__2[[#This Row],[order_id]])</f>
        <v>0.5</v>
      </c>
      <c r="D46130" t="s">
        <v>148</v>
      </c>
      <c r="E46130">
        <v>1</v>
      </c>
      <c r="F46130" s="1">
        <v>42348</v>
      </c>
      <c r="G46130" s="1" t="str">
        <f>TEXT(project__2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roject__2[[#This Row],[order_id]])</f>
        <v>1</v>
      </c>
      <c r="D46131" t="s">
        <v>118</v>
      </c>
      <c r="E46131">
        <v>1</v>
      </c>
      <c r="F46131" s="1">
        <v>42348</v>
      </c>
      <c r="G46131" s="1" t="str">
        <f>TEXT(project__2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roject__2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roject__2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roject__2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roject__2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roject__2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roject__2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roject__2[[#This Row],[order_id]])</f>
        <v>0.5</v>
      </c>
      <c r="D46135" t="s">
        <v>17</v>
      </c>
      <c r="E46135">
        <v>1</v>
      </c>
      <c r="F46135" s="1">
        <v>42348</v>
      </c>
      <c r="G46135" s="1" t="str">
        <f>TEXT(project__2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roject__2[[#This Row],[order_id]])</f>
        <v>0.5</v>
      </c>
      <c r="D46136" t="s">
        <v>32</v>
      </c>
      <c r="E46136">
        <v>1</v>
      </c>
      <c r="F46136" s="1">
        <v>42348</v>
      </c>
      <c r="G46136" s="1" t="str">
        <f>TEXT(project__2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roject__2[[#This Row],[order_id]])</f>
        <v>1</v>
      </c>
      <c r="D46137" t="s">
        <v>126</v>
      </c>
      <c r="E46137">
        <v>1</v>
      </c>
      <c r="F46137" s="1">
        <v>42348</v>
      </c>
      <c r="G46137" s="1" t="str">
        <f>TEXT(project__2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roject__2[[#This Row],[order_id]])</f>
        <v>0.5</v>
      </c>
      <c r="D46138" t="s">
        <v>116</v>
      </c>
      <c r="E46138">
        <v>1</v>
      </c>
      <c r="F46138" s="1">
        <v>42348</v>
      </c>
      <c r="G46138" s="1" t="str">
        <f>TEXT(project__2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roject__2[[#This Row],[order_id]])</f>
        <v>0.5</v>
      </c>
      <c r="D46139" t="s">
        <v>36</v>
      </c>
      <c r="E46139">
        <v>1</v>
      </c>
      <c r="F46139" s="1">
        <v>42348</v>
      </c>
      <c r="G46139" s="1" t="str">
        <f>TEXT(project__2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roject__2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roject__2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roject__2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roject__2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roject__2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roject__2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roject__2[[#This Row],[order_id]])</f>
        <v>1</v>
      </c>
      <c r="D46143" t="s">
        <v>135</v>
      </c>
      <c r="E46143">
        <v>1</v>
      </c>
      <c r="F46143" s="1">
        <v>42348</v>
      </c>
      <c r="G46143" s="1" t="str">
        <f>TEXT(project__2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roject__2[[#This Row],[order_id]])</f>
        <v>1</v>
      </c>
      <c r="D46144" t="s">
        <v>96</v>
      </c>
      <c r="E46144">
        <v>1</v>
      </c>
      <c r="F46144" s="1">
        <v>42348</v>
      </c>
      <c r="G46144" s="1" t="str">
        <f>TEXT(project__2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roject__2[[#This Row],[order_id]])</f>
        <v>0.25</v>
      </c>
      <c r="D46145" t="s">
        <v>96</v>
      </c>
      <c r="E46145">
        <v>1</v>
      </c>
      <c r="F46145" s="1">
        <v>42348</v>
      </c>
      <c r="G46145" s="1" t="str">
        <f>TEXT(project__2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roject__2[[#This Row],[order_id]])</f>
        <v>0.25</v>
      </c>
      <c r="D46146" t="s">
        <v>50</v>
      </c>
      <c r="E46146">
        <v>1</v>
      </c>
      <c r="F46146" s="1">
        <v>42348</v>
      </c>
      <c r="G46146" s="1" t="str">
        <f>TEXT(project__2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roject__2[[#This Row],[order_id]])</f>
        <v>0.25</v>
      </c>
      <c r="D46147" t="s">
        <v>112</v>
      </c>
      <c r="E46147">
        <v>1</v>
      </c>
      <c r="F46147" s="1">
        <v>42348</v>
      </c>
      <c r="G46147" s="1" t="str">
        <f>TEXT(project__2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roject__2[[#This Row],[order_id]])</f>
        <v>0.25</v>
      </c>
      <c r="D46148" t="s">
        <v>133</v>
      </c>
      <c r="E46148">
        <v>1</v>
      </c>
      <c r="F46148" s="1">
        <v>42348</v>
      </c>
      <c r="G46148" s="1" t="str">
        <f>TEXT(project__2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roject__2[[#This Row],[order_id]])</f>
        <v>0.5</v>
      </c>
      <c r="D46149" t="s">
        <v>20</v>
      </c>
      <c r="E46149">
        <v>1</v>
      </c>
      <c r="F46149" s="1">
        <v>42348</v>
      </c>
      <c r="G46149" s="1" t="str">
        <f>TEXT(project__2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roject__2[[#This Row],[order_id]])</f>
        <v>0.5</v>
      </c>
      <c r="D46150" t="s">
        <v>137</v>
      </c>
      <c r="E46150">
        <v>1</v>
      </c>
      <c r="F46150" s="1">
        <v>42348</v>
      </c>
      <c r="G46150" s="1" t="str">
        <f>TEXT(project__2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roject__2[[#This Row],[order_id]])</f>
        <v>1</v>
      </c>
      <c r="D46151" t="s">
        <v>59</v>
      </c>
      <c r="E46151">
        <v>1</v>
      </c>
      <c r="F46151" s="1">
        <v>42348</v>
      </c>
      <c r="G46151" s="1" t="str">
        <f>TEXT(project__2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roject__2[[#This Row],[order_id]])</f>
        <v>1</v>
      </c>
      <c r="D46152" t="s">
        <v>117</v>
      </c>
      <c r="E46152">
        <v>1</v>
      </c>
      <c r="F46152" s="1">
        <v>42348</v>
      </c>
      <c r="G46152" s="1" t="str">
        <f>TEXT(project__2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roject__2[[#This Row],[order_id]])</f>
        <v>0.25</v>
      </c>
      <c r="D46153" t="s">
        <v>72</v>
      </c>
      <c r="E46153">
        <v>1</v>
      </c>
      <c r="F46153" s="1">
        <v>42348</v>
      </c>
      <c r="G46153" s="1" t="str">
        <f>TEXT(project__2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roject__2[[#This Row],[order_id]])</f>
        <v>0.25</v>
      </c>
      <c r="D46154" t="s">
        <v>73</v>
      </c>
      <c r="E46154">
        <v>1</v>
      </c>
      <c r="F46154" s="1">
        <v>42348</v>
      </c>
      <c r="G46154" s="1" t="str">
        <f>TEXT(project__2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roject__2[[#This Row],[order_id]])</f>
        <v>0.25</v>
      </c>
      <c r="D46155" t="s">
        <v>112</v>
      </c>
      <c r="E46155">
        <v>1</v>
      </c>
      <c r="F46155" s="1">
        <v>42348</v>
      </c>
      <c r="G46155" s="1" t="str">
        <f>TEXT(project__2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roject__2[[#This Row],[order_id]])</f>
        <v>0.25</v>
      </c>
      <c r="D46156" t="s">
        <v>59</v>
      </c>
      <c r="E46156">
        <v>1</v>
      </c>
      <c r="F46156" s="1">
        <v>42348</v>
      </c>
      <c r="G46156" s="1" t="str">
        <f>TEXT(project__2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roject__2[[#This Row],[order_id]])</f>
        <v>0.5</v>
      </c>
      <c r="D46157" t="s">
        <v>93</v>
      </c>
      <c r="E46157">
        <v>1</v>
      </c>
      <c r="F46157" s="1">
        <v>42349</v>
      </c>
      <c r="G46157" s="1" t="str">
        <f>TEXT(project__2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roject__2[[#This Row],[order_id]])</f>
        <v>0.5</v>
      </c>
      <c r="D46158" t="s">
        <v>135</v>
      </c>
      <c r="E46158">
        <v>1</v>
      </c>
      <c r="F46158" s="1">
        <v>42349</v>
      </c>
      <c r="G46158" s="1" t="str">
        <f>TEXT(project__2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roject__2[[#This Row],[order_id]])</f>
        <v>1</v>
      </c>
      <c r="D46159" t="s">
        <v>144</v>
      </c>
      <c r="E46159">
        <v>1</v>
      </c>
      <c r="F46159" s="1">
        <v>42349</v>
      </c>
      <c r="G46159" s="1" t="str">
        <f>TEXT(project__2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roject__2[[#This Row],[order_id]])</f>
        <v>0.25</v>
      </c>
      <c r="D46160" t="s">
        <v>76</v>
      </c>
      <c r="E46160">
        <v>1</v>
      </c>
      <c r="F46160" s="1">
        <v>42349</v>
      </c>
      <c r="G46160" s="1" t="str">
        <f>TEXT(project__2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roject__2[[#This Row],[order_id]])</f>
        <v>0.25</v>
      </c>
      <c r="D46161" t="s">
        <v>138</v>
      </c>
      <c r="E46161">
        <v>1</v>
      </c>
      <c r="F46161" s="1">
        <v>42349</v>
      </c>
      <c r="G46161" s="1" t="str">
        <f>TEXT(project__2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roject__2[[#This Row],[order_id]])</f>
        <v>0.25</v>
      </c>
      <c r="D46162" t="s">
        <v>113</v>
      </c>
      <c r="E46162">
        <v>1</v>
      </c>
      <c r="F46162" s="1">
        <v>42349</v>
      </c>
      <c r="G46162" s="1" t="str">
        <f>TEXT(project__2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roject__2[[#This Row],[order_id]])</f>
        <v>0.25</v>
      </c>
      <c r="D46163" t="s">
        <v>44</v>
      </c>
      <c r="E46163">
        <v>1</v>
      </c>
      <c r="F46163" s="1">
        <v>42349</v>
      </c>
      <c r="G46163" s="1" t="str">
        <f>TEXT(project__2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roject__2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roject__2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roject__2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roject__2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roject__2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roject__2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roject__2[[#This Row],[order_id]])</f>
        <v>0.5</v>
      </c>
      <c r="D46167" t="s">
        <v>156</v>
      </c>
      <c r="E46167">
        <v>1</v>
      </c>
      <c r="F46167" s="1">
        <v>42349</v>
      </c>
      <c r="G46167" s="1" t="str">
        <f>TEXT(project__2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roject__2[[#This Row],[order_id]])</f>
        <v>0.5</v>
      </c>
      <c r="D46168" t="s">
        <v>135</v>
      </c>
      <c r="E46168">
        <v>1</v>
      </c>
      <c r="F46168" s="1">
        <v>42349</v>
      </c>
      <c r="G46168" s="1" t="str">
        <f>TEXT(project__2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roject__2[[#This Row],[order_id]])</f>
        <v>1</v>
      </c>
      <c r="D46169" t="s">
        <v>44</v>
      </c>
      <c r="E46169">
        <v>1</v>
      </c>
      <c r="F46169" s="1">
        <v>42349</v>
      </c>
      <c r="G46169" s="1" t="str">
        <f>TEXT(project__2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roject__2[[#This Row],[order_id]])</f>
        <v>1</v>
      </c>
      <c r="D46170" t="s">
        <v>72</v>
      </c>
      <c r="E46170">
        <v>1</v>
      </c>
      <c r="F46170" s="1">
        <v>42349</v>
      </c>
      <c r="G46170" s="1" t="str">
        <f>TEXT(project__2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roject__2[[#This Row],[order_id]])</f>
        <v>1</v>
      </c>
      <c r="D46171" t="s">
        <v>172</v>
      </c>
      <c r="E46171">
        <v>1</v>
      </c>
      <c r="F46171" s="1">
        <v>42349</v>
      </c>
      <c r="G46171" s="1" t="str">
        <f>TEXT(project__2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roject__2[[#This Row],[order_id]])</f>
        <v>0.2</v>
      </c>
      <c r="D46172" t="s">
        <v>165</v>
      </c>
      <c r="E46172">
        <v>1</v>
      </c>
      <c r="F46172" s="1">
        <v>42349</v>
      </c>
      <c r="G46172" s="1" t="str">
        <f>TEXT(project__2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roject__2[[#This Row],[order_id]])</f>
        <v>0.2</v>
      </c>
      <c r="D46173" t="s">
        <v>132</v>
      </c>
      <c r="E46173">
        <v>1</v>
      </c>
      <c r="F46173" s="1">
        <v>42349</v>
      </c>
      <c r="G46173" s="1" t="str">
        <f>TEXT(project__2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roject__2[[#This Row],[order_id]])</f>
        <v>0.2</v>
      </c>
      <c r="D46174" t="s">
        <v>120</v>
      </c>
      <c r="E46174">
        <v>1</v>
      </c>
      <c r="F46174" s="1">
        <v>42349</v>
      </c>
      <c r="G46174" s="1" t="str">
        <f>TEXT(project__2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roject__2[[#This Row],[order_id]])</f>
        <v>0.2</v>
      </c>
      <c r="D46175" t="s">
        <v>149</v>
      </c>
      <c r="E46175">
        <v>1</v>
      </c>
      <c r="F46175" s="1">
        <v>42349</v>
      </c>
      <c r="G46175" s="1" t="str">
        <f>TEXT(project__2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roject__2[[#This Row],[order_id]])</f>
        <v>0.2</v>
      </c>
      <c r="D46176" t="s">
        <v>154</v>
      </c>
      <c r="E46176">
        <v>1</v>
      </c>
      <c r="F46176" s="1">
        <v>42349</v>
      </c>
      <c r="G46176" s="1" t="str">
        <f>TEXT(project__2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roject__2[[#This Row],[order_id]])</f>
        <v>1</v>
      </c>
      <c r="D46177" t="s">
        <v>76</v>
      </c>
      <c r="E46177">
        <v>1</v>
      </c>
      <c r="F46177" s="1">
        <v>42349</v>
      </c>
      <c r="G46177" s="1" t="str">
        <f>TEXT(project__2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roject__2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roject__2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roject__2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roject__2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roject__2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roject__2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roject__2[[#This Row],[order_id]])</f>
        <v>0.25</v>
      </c>
      <c r="D46181" t="s">
        <v>50</v>
      </c>
      <c r="E46181">
        <v>1</v>
      </c>
      <c r="F46181" s="1">
        <v>42349</v>
      </c>
      <c r="G46181" s="1" t="str">
        <f>TEXT(project__2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roject__2[[#This Row],[order_id]])</f>
        <v>0.25</v>
      </c>
      <c r="D46182" t="s">
        <v>20</v>
      </c>
      <c r="E46182">
        <v>1</v>
      </c>
      <c r="F46182" s="1">
        <v>42349</v>
      </c>
      <c r="G46182" s="1" t="str">
        <f>TEXT(project__2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roject__2[[#This Row],[order_id]])</f>
        <v>0.25</v>
      </c>
      <c r="D46183" t="s">
        <v>128</v>
      </c>
      <c r="E46183">
        <v>1</v>
      </c>
      <c r="F46183" s="1">
        <v>42349</v>
      </c>
      <c r="G46183" s="1" t="str">
        <f>TEXT(project__2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roject__2[[#This Row],[order_id]])</f>
        <v>0.25</v>
      </c>
      <c r="D46184" t="s">
        <v>147</v>
      </c>
      <c r="E46184">
        <v>1</v>
      </c>
      <c r="F46184" s="1">
        <v>42349</v>
      </c>
      <c r="G46184" s="1" t="str">
        <f>TEXT(project__2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roject__2[[#This Row],[order_id]])</f>
        <v>1</v>
      </c>
      <c r="D46185" t="s">
        <v>90</v>
      </c>
      <c r="E46185">
        <v>1</v>
      </c>
      <c r="F46185" s="1">
        <v>42349</v>
      </c>
      <c r="G46185" s="1" t="str">
        <f>TEXT(project__2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roject__2[[#This Row],[order_id]])</f>
        <v>1</v>
      </c>
      <c r="D46186" t="s">
        <v>126</v>
      </c>
      <c r="E46186">
        <v>1</v>
      </c>
      <c r="F46186" s="1">
        <v>42349</v>
      </c>
      <c r="G46186" s="1" t="str">
        <f>TEXT(project__2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roject__2[[#This Row],[order_id]])</f>
        <v>0.5</v>
      </c>
      <c r="D46187" t="s">
        <v>40</v>
      </c>
      <c r="E46187">
        <v>1</v>
      </c>
      <c r="F46187" s="1">
        <v>42349</v>
      </c>
      <c r="G46187" s="1" t="str">
        <f>TEXT(project__2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roject__2[[#This Row],[order_id]])</f>
        <v>0.5</v>
      </c>
      <c r="D46188" t="s">
        <v>69</v>
      </c>
      <c r="E46188">
        <v>1</v>
      </c>
      <c r="F46188" s="1">
        <v>42349</v>
      </c>
      <c r="G46188" s="1" t="str">
        <f>TEXT(project__2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roject__2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roject__2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roject__2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roject__2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roject__2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roject__2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roject__2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roject__2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roject__2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roject__2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roject__2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roject__2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roject__2[[#This Row],[order_id]])</f>
        <v>1</v>
      </c>
      <c r="D46195" t="s">
        <v>149</v>
      </c>
      <c r="E46195">
        <v>1</v>
      </c>
      <c r="F46195" s="1">
        <v>42349</v>
      </c>
      <c r="G46195" s="1" t="str">
        <f>TEXT(project__2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roject__2[[#This Row],[order_id]])</f>
        <v>1</v>
      </c>
      <c r="D46196" t="s">
        <v>161</v>
      </c>
      <c r="E46196">
        <v>1</v>
      </c>
      <c r="F46196" s="1">
        <v>42349</v>
      </c>
      <c r="G46196" s="1" t="str">
        <f>TEXT(project__2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roject__2[[#This Row],[order_id]])</f>
        <v>0.5</v>
      </c>
      <c r="D46197" t="s">
        <v>132</v>
      </c>
      <c r="E46197">
        <v>1</v>
      </c>
      <c r="F46197" s="1">
        <v>42349</v>
      </c>
      <c r="G46197" s="1" t="str">
        <f>TEXT(project__2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roject__2[[#This Row],[order_id]])</f>
        <v>0.5</v>
      </c>
      <c r="D46198" t="s">
        <v>69</v>
      </c>
      <c r="E46198">
        <v>1</v>
      </c>
      <c r="F46198" s="1">
        <v>42349</v>
      </c>
      <c r="G46198" s="1" t="str">
        <f>TEXT(project__2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roject__2[[#This Row],[order_id]])</f>
        <v>0.5</v>
      </c>
      <c r="D46199" t="s">
        <v>72</v>
      </c>
      <c r="E46199">
        <v>1</v>
      </c>
      <c r="F46199" s="1">
        <v>42349</v>
      </c>
      <c r="G46199" s="1" t="str">
        <f>TEXT(project__2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roject__2[[#This Row],[order_id]])</f>
        <v>0.5</v>
      </c>
      <c r="D46200" t="s">
        <v>118</v>
      </c>
      <c r="E46200">
        <v>1</v>
      </c>
      <c r="F46200" s="1">
        <v>42349</v>
      </c>
      <c r="G46200" s="1" t="str">
        <f>TEXT(project__2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roject__2[[#This Row],[order_id]])</f>
        <v>0.25</v>
      </c>
      <c r="D46201" t="s">
        <v>127</v>
      </c>
      <c r="E46201">
        <v>1</v>
      </c>
      <c r="F46201" s="1">
        <v>42349</v>
      </c>
      <c r="G46201" s="1" t="str">
        <f>TEXT(project__2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roject__2[[#This Row],[order_id]])</f>
        <v>0.25</v>
      </c>
      <c r="D46202" t="s">
        <v>133</v>
      </c>
      <c r="E46202">
        <v>1</v>
      </c>
      <c r="F46202" s="1">
        <v>42349</v>
      </c>
      <c r="G46202" s="1" t="str">
        <f>TEXT(project__2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roject__2[[#This Row],[order_id]])</f>
        <v>0.25</v>
      </c>
      <c r="D46203" t="s">
        <v>32</v>
      </c>
      <c r="E46203">
        <v>1</v>
      </c>
      <c r="F46203" s="1">
        <v>42349</v>
      </c>
      <c r="G46203" s="1" t="str">
        <f>TEXT(project__2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roject__2[[#This Row],[order_id]])</f>
        <v>0.25</v>
      </c>
      <c r="D46204" t="s">
        <v>154</v>
      </c>
      <c r="E46204">
        <v>1</v>
      </c>
      <c r="F46204" s="1">
        <v>42349</v>
      </c>
      <c r="G46204" s="1" t="str">
        <f>TEXT(project__2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roject__2[[#This Row],[order_id]])</f>
        <v>1</v>
      </c>
      <c r="D46205" t="s">
        <v>51</v>
      </c>
      <c r="E46205">
        <v>1</v>
      </c>
      <c r="F46205" s="1">
        <v>42349</v>
      </c>
      <c r="G46205" s="1" t="str">
        <f>TEXT(project__2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roject__2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roject__2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roject__2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roject__2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roject__2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roject__2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roject__2[[#This Row],[order_id]])</f>
        <v>1</v>
      </c>
      <c r="D46209" t="s">
        <v>109</v>
      </c>
      <c r="E46209">
        <v>1</v>
      </c>
      <c r="F46209" s="1">
        <v>42349</v>
      </c>
      <c r="G46209" s="1" t="str">
        <f>TEXT(project__2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roject__2[[#This Row],[order_id]])</f>
        <v>1</v>
      </c>
      <c r="D46210" t="s">
        <v>143</v>
      </c>
      <c r="E46210">
        <v>1</v>
      </c>
      <c r="F46210" s="1">
        <v>42349</v>
      </c>
      <c r="G46210" s="1" t="str">
        <f>TEXT(project__2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roject__2[[#This Row],[order_id]])</f>
        <v>1</v>
      </c>
      <c r="D46211" t="s">
        <v>20</v>
      </c>
      <c r="E46211">
        <v>1</v>
      </c>
      <c r="F46211" s="1">
        <v>42349</v>
      </c>
      <c r="G46211" s="1" t="str">
        <f>TEXT(project__2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roject__2[[#This Row],[order_id]])</f>
        <v>0.5</v>
      </c>
      <c r="D46212" t="s">
        <v>84</v>
      </c>
      <c r="E46212">
        <v>1</v>
      </c>
      <c r="F46212" s="1">
        <v>42349</v>
      </c>
      <c r="G46212" s="1" t="str">
        <f>TEXT(project__2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roject__2[[#This Row],[order_id]])</f>
        <v>0.5</v>
      </c>
      <c r="D46213" t="s">
        <v>59</v>
      </c>
      <c r="E46213">
        <v>1</v>
      </c>
      <c r="F46213" s="1">
        <v>42349</v>
      </c>
      <c r="G46213" s="1" t="str">
        <f>TEXT(project__2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roject__2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roject__2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roject__2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roject__2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roject__2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roject__2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roject__2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roject__2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roject__2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roject__2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roject__2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roject__2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roject__2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roject__2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roject__2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roject__2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roject__2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roject__2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roject__2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roject__2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roject__2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roject__2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roject__2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roject__2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roject__2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roject__2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roject__2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roject__2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roject__2[[#This Row],[order_id]])</f>
        <v>1</v>
      </c>
      <c r="D46228" t="s">
        <v>32</v>
      </c>
      <c r="E46228">
        <v>1</v>
      </c>
      <c r="F46228" s="1">
        <v>42349</v>
      </c>
      <c r="G46228" s="1" t="str">
        <f>TEXT(project__2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roject__2[[#This Row],[order_id]])</f>
        <v>1</v>
      </c>
      <c r="D46229" t="s">
        <v>152</v>
      </c>
      <c r="E46229">
        <v>1</v>
      </c>
      <c r="F46229" s="1">
        <v>42349</v>
      </c>
      <c r="G46229" s="1" t="str">
        <f>TEXT(project__2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roject__2[[#This Row],[order_id]])</f>
        <v>0.5</v>
      </c>
      <c r="D46230" t="s">
        <v>135</v>
      </c>
      <c r="E46230">
        <v>1</v>
      </c>
      <c r="F46230" s="1">
        <v>42349</v>
      </c>
      <c r="G46230" s="1" t="str">
        <f>TEXT(project__2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roject__2[[#This Row],[order_id]])</f>
        <v>0.5</v>
      </c>
      <c r="D46231" t="s">
        <v>106</v>
      </c>
      <c r="E46231">
        <v>1</v>
      </c>
      <c r="F46231" s="1">
        <v>42349</v>
      </c>
      <c r="G46231" s="1" t="str">
        <f>TEXT(project__2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roject__2[[#This Row],[order_id]])</f>
        <v>1</v>
      </c>
      <c r="D46232" t="s">
        <v>90</v>
      </c>
      <c r="E46232">
        <v>1</v>
      </c>
      <c r="F46232" s="1">
        <v>42349</v>
      </c>
      <c r="G46232" s="1" t="str">
        <f>TEXT(project__2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roject__2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roject__2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roject__2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roject__2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roject__2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roject__2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roject__2[[#This Row],[order_id]])</f>
        <v>0.5</v>
      </c>
      <c r="D46236" t="s">
        <v>17</v>
      </c>
      <c r="E46236">
        <v>1</v>
      </c>
      <c r="F46236" s="1">
        <v>42349</v>
      </c>
      <c r="G46236" s="1" t="str">
        <f>TEXT(project__2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roject__2[[#This Row],[order_id]])</f>
        <v>0.5</v>
      </c>
      <c r="D46237" t="s">
        <v>155</v>
      </c>
      <c r="E46237">
        <v>1</v>
      </c>
      <c r="F46237" s="1">
        <v>42349</v>
      </c>
      <c r="G46237" s="1" t="str">
        <f>TEXT(project__2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roject__2[[#This Row],[order_id]])</f>
        <v>1</v>
      </c>
      <c r="D46238" t="s">
        <v>12</v>
      </c>
      <c r="E46238">
        <v>1</v>
      </c>
      <c r="F46238" s="1">
        <v>42349</v>
      </c>
      <c r="G46238" s="1" t="str">
        <f>TEXT(project__2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roject__2[[#This Row],[order_id]])</f>
        <v>0.5</v>
      </c>
      <c r="D46239" t="s">
        <v>17</v>
      </c>
      <c r="E46239">
        <v>1</v>
      </c>
      <c r="F46239" s="1">
        <v>42349</v>
      </c>
      <c r="G46239" s="1" t="str">
        <f>TEXT(project__2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roject__2[[#This Row],[order_id]])</f>
        <v>0.5</v>
      </c>
      <c r="D46240" t="s">
        <v>90</v>
      </c>
      <c r="E46240">
        <v>1</v>
      </c>
      <c r="F46240" s="1">
        <v>42349</v>
      </c>
      <c r="G46240" s="1" t="str">
        <f>TEXT(project__2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roject__2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roject__2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roject__2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roject__2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roject__2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roject__2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roject__2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roject__2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roject__2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roject__2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roject__2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roject__2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roject__2[[#This Row],[order_id]])</f>
        <v>0.5</v>
      </c>
      <c r="D46247" t="s">
        <v>25</v>
      </c>
      <c r="E46247">
        <v>1</v>
      </c>
      <c r="F46247" s="1">
        <v>42349</v>
      </c>
      <c r="G46247" s="1" t="str">
        <f>TEXT(project__2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roject__2[[#This Row],[order_id]])</f>
        <v>0.5</v>
      </c>
      <c r="D46248" t="s">
        <v>159</v>
      </c>
      <c r="E46248">
        <v>1</v>
      </c>
      <c r="F46248" s="1">
        <v>42349</v>
      </c>
      <c r="G46248" s="1" t="str">
        <f>TEXT(project__2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roject__2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roject__2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roject__2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roject__2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roject__2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roject__2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roject__2[[#This Row],[order_id]])</f>
        <v>0.5</v>
      </c>
      <c r="D46252" t="s">
        <v>142</v>
      </c>
      <c r="E46252">
        <v>1</v>
      </c>
      <c r="F46252" s="1">
        <v>42349</v>
      </c>
      <c r="G46252" s="1" t="str">
        <f>TEXT(project__2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roject__2[[#This Row],[order_id]])</f>
        <v>0.5</v>
      </c>
      <c r="D46253" t="s">
        <v>132</v>
      </c>
      <c r="E46253">
        <v>1</v>
      </c>
      <c r="F46253" s="1">
        <v>42349</v>
      </c>
      <c r="G46253" s="1" t="str">
        <f>TEXT(project__2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roject__2[[#This Row],[order_id]])</f>
        <v>0.5</v>
      </c>
      <c r="D46254" t="s">
        <v>118</v>
      </c>
      <c r="E46254">
        <v>1</v>
      </c>
      <c r="F46254" s="1">
        <v>42349</v>
      </c>
      <c r="G46254" s="1" t="str">
        <f>TEXT(project__2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roject__2[[#This Row],[order_id]])</f>
        <v>0.5</v>
      </c>
      <c r="D46255" t="s">
        <v>132</v>
      </c>
      <c r="E46255">
        <v>1</v>
      </c>
      <c r="F46255" s="1">
        <v>42349</v>
      </c>
      <c r="G46255" s="1" t="str">
        <f>TEXT(project__2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roject__2[[#This Row],[order_id]])</f>
        <v>0.5</v>
      </c>
      <c r="D46256" t="s">
        <v>165</v>
      </c>
      <c r="E46256">
        <v>1</v>
      </c>
      <c r="F46256" s="1">
        <v>42349</v>
      </c>
      <c r="G46256" s="1" t="str">
        <f>TEXT(project__2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roject__2[[#This Row],[order_id]])</f>
        <v>0.5</v>
      </c>
      <c r="D46257" t="s">
        <v>149</v>
      </c>
      <c r="E46257">
        <v>1</v>
      </c>
      <c r="F46257" s="1">
        <v>42349</v>
      </c>
      <c r="G46257" s="1" t="str">
        <f>TEXT(project__2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roject__2[[#This Row],[order_id]])</f>
        <v>1</v>
      </c>
      <c r="D46258" t="s">
        <v>62</v>
      </c>
      <c r="E46258">
        <v>1</v>
      </c>
      <c r="F46258" s="1">
        <v>42349</v>
      </c>
      <c r="G46258" s="1" t="str">
        <f>TEXT(project__2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roject__2[[#This Row],[order_id]])</f>
        <v>0.25</v>
      </c>
      <c r="D46259" t="s">
        <v>84</v>
      </c>
      <c r="E46259">
        <v>1</v>
      </c>
      <c r="F46259" s="1">
        <v>42349</v>
      </c>
      <c r="G46259" s="1" t="str">
        <f>TEXT(project__2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roject__2[[#This Row],[order_id]])</f>
        <v>0.25</v>
      </c>
      <c r="D46260" t="s">
        <v>100</v>
      </c>
      <c r="E46260">
        <v>1</v>
      </c>
      <c r="F46260" s="1">
        <v>42349</v>
      </c>
      <c r="G46260" s="1" t="str">
        <f>TEXT(project__2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roject__2[[#This Row],[order_id]])</f>
        <v>0.25</v>
      </c>
      <c r="D46261" t="s">
        <v>119</v>
      </c>
      <c r="E46261">
        <v>1</v>
      </c>
      <c r="F46261" s="1">
        <v>42349</v>
      </c>
      <c r="G46261" s="1" t="str">
        <f>TEXT(project__2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roject__2[[#This Row],[order_id]])</f>
        <v>0.25</v>
      </c>
      <c r="D46262" t="s">
        <v>32</v>
      </c>
      <c r="E46262">
        <v>1</v>
      </c>
      <c r="F46262" s="1">
        <v>42349</v>
      </c>
      <c r="G46262" s="1" t="str">
        <f>TEXT(project__2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roject__2[[#This Row],[order_id]])</f>
        <v>1</v>
      </c>
      <c r="D46263" t="s">
        <v>72</v>
      </c>
      <c r="E46263">
        <v>1</v>
      </c>
      <c r="F46263" s="1">
        <v>42349</v>
      </c>
      <c r="G46263" s="1" t="str">
        <f>TEXT(project__2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roject__2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roject__2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roject__2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roject__2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roject__2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roject__2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roject__2[[#This Row],[order_id]])</f>
        <v>0.5</v>
      </c>
      <c r="D46267" t="s">
        <v>73</v>
      </c>
      <c r="E46267">
        <v>2</v>
      </c>
      <c r="F46267" s="1">
        <v>42349</v>
      </c>
      <c r="G46267" s="1" t="str">
        <f>TEXT(project__2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roject__2[[#This Row],[order_id]])</f>
        <v>0.5</v>
      </c>
      <c r="D46268" t="s">
        <v>106</v>
      </c>
      <c r="E46268">
        <v>1</v>
      </c>
      <c r="F46268" s="1">
        <v>42349</v>
      </c>
      <c r="G46268" s="1" t="str">
        <f>TEXT(project__2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roject__2[[#This Row],[order_id]])</f>
        <v>1</v>
      </c>
      <c r="D46269" t="s">
        <v>150</v>
      </c>
      <c r="E46269">
        <v>1</v>
      </c>
      <c r="F46269" s="1">
        <v>42349</v>
      </c>
      <c r="G46269" s="1" t="str">
        <f>TEXT(project__2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roject__2[[#This Row],[order_id]])</f>
        <v>1</v>
      </c>
      <c r="D46270" t="s">
        <v>76</v>
      </c>
      <c r="E46270">
        <v>1</v>
      </c>
      <c r="F46270" s="1">
        <v>42349</v>
      </c>
      <c r="G46270" s="1" t="str">
        <f>TEXT(project__2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roject__2[[#This Row],[order_id]])</f>
        <v>1</v>
      </c>
      <c r="D46271" t="s">
        <v>87</v>
      </c>
      <c r="E46271">
        <v>1</v>
      </c>
      <c r="F46271" s="1">
        <v>42349</v>
      </c>
      <c r="G46271" s="1" t="str">
        <f>TEXT(project__2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roject__2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roject__2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roject__2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roject__2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roject__2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roject__2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roject__2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roject__2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roject__2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roject__2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roject__2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roject__2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roject__2[[#This Row],[order_id]])</f>
        <v>0.25</v>
      </c>
      <c r="D46278" t="s">
        <v>173</v>
      </c>
      <c r="E46278">
        <v>1</v>
      </c>
      <c r="F46278" s="1">
        <v>42349</v>
      </c>
      <c r="G46278" s="1" t="str">
        <f>TEXT(project__2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roject__2[[#This Row],[order_id]])</f>
        <v>0.25</v>
      </c>
      <c r="D46279" t="s">
        <v>138</v>
      </c>
      <c r="E46279">
        <v>1</v>
      </c>
      <c r="F46279" s="1">
        <v>42349</v>
      </c>
      <c r="G46279" s="1" t="str">
        <f>TEXT(project__2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roject__2[[#This Row],[order_id]])</f>
        <v>0.25</v>
      </c>
      <c r="D46280" t="s">
        <v>126</v>
      </c>
      <c r="E46280">
        <v>1</v>
      </c>
      <c r="F46280" s="1">
        <v>42349</v>
      </c>
      <c r="G46280" s="1" t="str">
        <f>TEXT(project__2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roject__2[[#This Row],[order_id]])</f>
        <v>0.25</v>
      </c>
      <c r="D46281" t="s">
        <v>147</v>
      </c>
      <c r="E46281">
        <v>1</v>
      </c>
      <c r="F46281" s="1">
        <v>42349</v>
      </c>
      <c r="G46281" s="1" t="str">
        <f>TEXT(project__2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roject__2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roject__2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roject__2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roject__2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roject__2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roject__2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roject__2[[#This Row],[order_id]])</f>
        <v>0.5</v>
      </c>
      <c r="D46285" t="s">
        <v>132</v>
      </c>
      <c r="E46285">
        <v>1</v>
      </c>
      <c r="F46285" s="1">
        <v>42349</v>
      </c>
      <c r="G46285" s="1" t="str">
        <f>TEXT(project__2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roject__2[[#This Row],[order_id]])</f>
        <v>0.5</v>
      </c>
      <c r="D46286" t="s">
        <v>158</v>
      </c>
      <c r="E46286">
        <v>1</v>
      </c>
      <c r="F46286" s="1">
        <v>42349</v>
      </c>
      <c r="G46286" s="1" t="str">
        <f>TEXT(project__2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roject__2[[#This Row],[order_id]])</f>
        <v>1</v>
      </c>
      <c r="D46287" t="s">
        <v>72</v>
      </c>
      <c r="E46287">
        <v>1</v>
      </c>
      <c r="F46287" s="1">
        <v>42349</v>
      </c>
      <c r="G46287" s="1" t="str">
        <f>TEXT(project__2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roject__2[[#This Row],[order_id]])</f>
        <v>1</v>
      </c>
      <c r="D46288" t="s">
        <v>73</v>
      </c>
      <c r="E46288">
        <v>1</v>
      </c>
      <c r="F46288" s="1">
        <v>42349</v>
      </c>
      <c r="G46288" s="1" t="str">
        <f>TEXT(project__2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roject__2[[#This Row],[order_id]])</f>
        <v>0.25</v>
      </c>
      <c r="D46289" t="s">
        <v>84</v>
      </c>
      <c r="E46289">
        <v>1</v>
      </c>
      <c r="F46289" s="1">
        <v>42349</v>
      </c>
      <c r="G46289" s="1" t="str">
        <f>TEXT(project__2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roject__2[[#This Row],[order_id]])</f>
        <v>0.25</v>
      </c>
      <c r="D46290" t="s">
        <v>100</v>
      </c>
      <c r="E46290">
        <v>1</v>
      </c>
      <c r="F46290" s="1">
        <v>42349</v>
      </c>
      <c r="G46290" s="1" t="str">
        <f>TEXT(project__2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roject__2[[#This Row],[order_id]])</f>
        <v>0.25</v>
      </c>
      <c r="D46291" t="s">
        <v>126</v>
      </c>
      <c r="E46291">
        <v>1</v>
      </c>
      <c r="F46291" s="1">
        <v>42349</v>
      </c>
      <c r="G46291" s="1" t="str">
        <f>TEXT(project__2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roject__2[[#This Row],[order_id]])</f>
        <v>0.25</v>
      </c>
      <c r="D46292" t="s">
        <v>121</v>
      </c>
      <c r="E46292">
        <v>1</v>
      </c>
      <c r="F46292" s="1">
        <v>42349</v>
      </c>
      <c r="G46292" s="1" t="str">
        <f>TEXT(project__2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roject__2[[#This Row],[order_id]])</f>
        <v>0.5</v>
      </c>
      <c r="D46293" t="s">
        <v>68</v>
      </c>
      <c r="E46293">
        <v>1</v>
      </c>
      <c r="F46293" s="1">
        <v>42349</v>
      </c>
      <c r="G46293" s="1" t="str">
        <f>TEXT(project__2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roject__2[[#This Row],[order_id]])</f>
        <v>0.5</v>
      </c>
      <c r="D46294" t="s">
        <v>113</v>
      </c>
      <c r="E46294">
        <v>1</v>
      </c>
      <c r="F46294" s="1">
        <v>42349</v>
      </c>
      <c r="G46294" s="1" t="str">
        <f>TEXT(project__2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roject__2[[#This Row],[order_id]])</f>
        <v>0.5</v>
      </c>
      <c r="D46295" t="s">
        <v>157</v>
      </c>
      <c r="E46295">
        <v>1</v>
      </c>
      <c r="F46295" s="1">
        <v>42349</v>
      </c>
      <c r="G46295" s="1" t="str">
        <f>TEXT(project__2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roject__2[[#This Row],[order_id]])</f>
        <v>0.5</v>
      </c>
      <c r="D46296" t="s">
        <v>154</v>
      </c>
      <c r="E46296">
        <v>1</v>
      </c>
      <c r="F46296" s="1">
        <v>42349</v>
      </c>
      <c r="G46296" s="1" t="str">
        <f>TEXT(project__2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roject__2[[#This Row],[order_id]])</f>
        <v>0.5</v>
      </c>
      <c r="D46297" t="s">
        <v>81</v>
      </c>
      <c r="E46297">
        <v>1</v>
      </c>
      <c r="F46297" s="1">
        <v>42349</v>
      </c>
      <c r="G46297" s="1" t="str">
        <f>TEXT(project__2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roject__2[[#This Row],[order_id]])</f>
        <v>0.5</v>
      </c>
      <c r="D46298" t="s">
        <v>90</v>
      </c>
      <c r="E46298">
        <v>1</v>
      </c>
      <c r="F46298" s="1">
        <v>42349</v>
      </c>
      <c r="G46298" s="1" t="str">
        <f>TEXT(project__2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roject__2[[#This Row],[order_id]])</f>
        <v>0.5</v>
      </c>
      <c r="D46299" t="s">
        <v>25</v>
      </c>
      <c r="E46299">
        <v>1</v>
      </c>
      <c r="F46299" s="1">
        <v>42349</v>
      </c>
      <c r="G46299" s="1" t="str">
        <f>TEXT(project__2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roject__2[[#This Row],[order_id]])</f>
        <v>0.5</v>
      </c>
      <c r="D46300" t="s">
        <v>150</v>
      </c>
      <c r="E46300">
        <v>1</v>
      </c>
      <c r="F46300" s="1">
        <v>42349</v>
      </c>
      <c r="G46300" s="1" t="str">
        <f>TEXT(project__2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roject__2[[#This Row],[order_id]])</f>
        <v>1</v>
      </c>
      <c r="D46301" t="s">
        <v>113</v>
      </c>
      <c r="E46301">
        <v>1</v>
      </c>
      <c r="F46301" s="1">
        <v>42349</v>
      </c>
      <c r="G46301" s="1" t="str">
        <f>TEXT(project__2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roject__2[[#This Row],[order_id]])</f>
        <v>1</v>
      </c>
      <c r="D46302" t="s">
        <v>32</v>
      </c>
      <c r="E46302">
        <v>1</v>
      </c>
      <c r="F46302" s="1">
        <v>42349</v>
      </c>
      <c r="G46302" s="1" t="str">
        <f>TEXT(project__2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roject__2[[#This Row],[order_id]])</f>
        <v>0.5</v>
      </c>
      <c r="D46303" t="s">
        <v>118</v>
      </c>
      <c r="E46303">
        <v>1</v>
      </c>
      <c r="F46303" s="1">
        <v>42349</v>
      </c>
      <c r="G46303" s="1" t="str">
        <f>TEXT(project__2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roject__2[[#This Row],[order_id]])</f>
        <v>0.5</v>
      </c>
      <c r="D46304" t="s">
        <v>163</v>
      </c>
      <c r="E46304">
        <v>1</v>
      </c>
      <c r="F46304" s="1">
        <v>42349</v>
      </c>
      <c r="G46304" s="1" t="str">
        <f>TEXT(project__2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roject__2[[#This Row],[order_id]])</f>
        <v>1</v>
      </c>
      <c r="D46305" t="s">
        <v>157</v>
      </c>
      <c r="E46305">
        <v>1</v>
      </c>
      <c r="F46305" s="1">
        <v>42349</v>
      </c>
      <c r="G46305" s="1" t="str">
        <f>TEXT(project__2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roject__2[[#This Row],[order_id]])</f>
        <v>0.5</v>
      </c>
      <c r="D46306" t="s">
        <v>145</v>
      </c>
      <c r="E46306">
        <v>1</v>
      </c>
      <c r="F46306" s="1">
        <v>42349</v>
      </c>
      <c r="G46306" s="1" t="str">
        <f>TEXT(project__2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roject__2[[#This Row],[order_id]])</f>
        <v>0.5</v>
      </c>
      <c r="D46307" t="s">
        <v>137</v>
      </c>
      <c r="E46307">
        <v>1</v>
      </c>
      <c r="F46307" s="1">
        <v>42349</v>
      </c>
      <c r="G46307" s="1" t="str">
        <f>TEXT(project__2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roject__2[[#This Row],[order_id]])</f>
        <v>0.25</v>
      </c>
      <c r="D46308" t="s">
        <v>81</v>
      </c>
      <c r="E46308">
        <v>1</v>
      </c>
      <c r="F46308" s="1">
        <v>42349</v>
      </c>
      <c r="G46308" s="1" t="str">
        <f>TEXT(project__2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roject__2[[#This Row],[order_id]])</f>
        <v>0.25</v>
      </c>
      <c r="D46309" t="s">
        <v>161</v>
      </c>
      <c r="E46309">
        <v>1</v>
      </c>
      <c r="F46309" s="1">
        <v>42349</v>
      </c>
      <c r="G46309" s="1" t="str">
        <f>TEXT(project__2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roject__2[[#This Row],[order_id]])</f>
        <v>0.25</v>
      </c>
      <c r="D46310" t="s">
        <v>121</v>
      </c>
      <c r="E46310">
        <v>1</v>
      </c>
      <c r="F46310" s="1">
        <v>42349</v>
      </c>
      <c r="G46310" s="1" t="str">
        <f>TEXT(project__2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roject__2[[#This Row],[order_id]])</f>
        <v>0.25</v>
      </c>
      <c r="D46311" t="s">
        <v>44</v>
      </c>
      <c r="E46311">
        <v>1</v>
      </c>
      <c r="F46311" s="1">
        <v>42349</v>
      </c>
      <c r="G46311" s="1" t="str">
        <f>TEXT(project__2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roject__2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roject__2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roject__2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roject__2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roject__2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roject__2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roject__2[[#This Row],[order_id]])</f>
        <v>1</v>
      </c>
      <c r="D46315" t="s">
        <v>72</v>
      </c>
      <c r="E46315">
        <v>1</v>
      </c>
      <c r="F46315" s="1">
        <v>42349</v>
      </c>
      <c r="G46315" s="1" t="str">
        <f>TEXT(project__2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roject__2[[#This Row],[order_id]])</f>
        <v>0.5</v>
      </c>
      <c r="D46316" t="s">
        <v>90</v>
      </c>
      <c r="E46316">
        <v>1</v>
      </c>
      <c r="F46316" s="1">
        <v>42349</v>
      </c>
      <c r="G46316" s="1" t="str">
        <f>TEXT(project__2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roject__2[[#This Row],[order_id]])</f>
        <v>0.5</v>
      </c>
      <c r="D46317" t="s">
        <v>149</v>
      </c>
      <c r="E46317">
        <v>1</v>
      </c>
      <c r="F46317" s="1">
        <v>42349</v>
      </c>
      <c r="G46317" s="1" t="str">
        <f>TEXT(project__2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roject__2[[#This Row],[order_id]])</f>
        <v>1</v>
      </c>
      <c r="D46318" t="s">
        <v>32</v>
      </c>
      <c r="E46318">
        <v>1</v>
      </c>
      <c r="F46318" s="1">
        <v>42350</v>
      </c>
      <c r="G46318" s="1" t="str">
        <f>TEXT(project__2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roject__2[[#This Row],[order_id]])</f>
        <v>1</v>
      </c>
      <c r="D46319" t="s">
        <v>160</v>
      </c>
      <c r="E46319">
        <v>1</v>
      </c>
      <c r="F46319" s="1">
        <v>42350</v>
      </c>
      <c r="G46319" s="1" t="str">
        <f>TEXT(project__2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roject__2[[#This Row],[order_id]])</f>
        <v>1</v>
      </c>
      <c r="D46320" t="s">
        <v>152</v>
      </c>
      <c r="E46320">
        <v>1</v>
      </c>
      <c r="F46320" s="1">
        <v>42350</v>
      </c>
      <c r="G46320" s="1" t="str">
        <f>TEXT(project__2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roject__2[[#This Row],[order_id]])</f>
        <v>1</v>
      </c>
      <c r="D46321" t="s">
        <v>65</v>
      </c>
      <c r="E46321">
        <v>1</v>
      </c>
      <c r="F46321" s="1">
        <v>42350</v>
      </c>
      <c r="G46321" s="1" t="str">
        <f>TEXT(project__2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roject__2[[#This Row],[order_id]])</f>
        <v>1</v>
      </c>
      <c r="D46322" t="s">
        <v>148</v>
      </c>
      <c r="E46322">
        <v>1</v>
      </c>
      <c r="F46322" s="1">
        <v>42350</v>
      </c>
      <c r="G46322" s="1" t="str">
        <f>TEXT(project__2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roject__2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roject__2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roject__2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roject__2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roject__2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roject__2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roject__2[[#This Row],[order_id]])</f>
        <v>0.5</v>
      </c>
      <c r="D46326" t="s">
        <v>72</v>
      </c>
      <c r="E46326">
        <v>1</v>
      </c>
      <c r="F46326" s="1">
        <v>42350</v>
      </c>
      <c r="G46326" s="1" t="str">
        <f>TEXT(project__2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roject__2[[#This Row],[order_id]])</f>
        <v>0.5</v>
      </c>
      <c r="D46327" t="s">
        <v>157</v>
      </c>
      <c r="E46327">
        <v>1</v>
      </c>
      <c r="F46327" s="1">
        <v>42350</v>
      </c>
      <c r="G46327" s="1" t="str">
        <f>TEXT(project__2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roject__2[[#This Row],[order_id]])</f>
        <v>0.25</v>
      </c>
      <c r="D46328" t="s">
        <v>76</v>
      </c>
      <c r="E46328">
        <v>1</v>
      </c>
      <c r="F46328" s="1">
        <v>42350</v>
      </c>
      <c r="G46328" s="1" t="str">
        <f>TEXT(project__2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roject__2[[#This Row],[order_id]])</f>
        <v>0.25</v>
      </c>
      <c r="D46329" t="s">
        <v>17</v>
      </c>
      <c r="E46329">
        <v>1</v>
      </c>
      <c r="F46329" s="1">
        <v>42350</v>
      </c>
      <c r="G46329" s="1" t="str">
        <f>TEXT(project__2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roject__2[[#This Row],[order_id]])</f>
        <v>0.25</v>
      </c>
      <c r="D46330" t="s">
        <v>50</v>
      </c>
      <c r="E46330">
        <v>1</v>
      </c>
      <c r="F46330" s="1">
        <v>42350</v>
      </c>
      <c r="G46330" s="1" t="str">
        <f>TEXT(project__2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roject__2[[#This Row],[order_id]])</f>
        <v>0.25</v>
      </c>
      <c r="D46331" t="s">
        <v>120</v>
      </c>
      <c r="E46331">
        <v>1</v>
      </c>
      <c r="F46331" s="1">
        <v>42350</v>
      </c>
      <c r="G46331" s="1" t="str">
        <f>TEXT(project__2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roject__2[[#This Row],[order_id]])</f>
        <v>1</v>
      </c>
      <c r="D46332" t="s">
        <v>59</v>
      </c>
      <c r="E46332">
        <v>1</v>
      </c>
      <c r="F46332" s="1">
        <v>42350</v>
      </c>
      <c r="G46332" s="1" t="str">
        <f>TEXT(project__2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roject__2[[#This Row],[order_id]])</f>
        <v>1</v>
      </c>
      <c r="D46333" t="s">
        <v>99</v>
      </c>
      <c r="E46333">
        <v>1</v>
      </c>
      <c r="F46333" s="1">
        <v>42350</v>
      </c>
      <c r="G46333" s="1" t="str">
        <f>TEXT(project__2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roject__2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roject__2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roject__2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roject__2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roject__2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roject__2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roject__2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roject__2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roject__2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roject__2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roject__2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roject__2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roject__2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roject__2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roject__2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roject__2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roject__2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roject__2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roject__2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roject__2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roject__2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roject__2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roject__2[[#This Row],[order_id]])</f>
        <v>1</v>
      </c>
      <c r="D46345" t="s">
        <v>58</v>
      </c>
      <c r="E46345">
        <v>1</v>
      </c>
      <c r="F46345" s="1">
        <v>42350</v>
      </c>
      <c r="G46345" s="1" t="str">
        <f>TEXT(project__2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roject__2[[#This Row],[order_id]])</f>
        <v>1</v>
      </c>
      <c r="D46346" t="s">
        <v>163</v>
      </c>
      <c r="E46346">
        <v>1</v>
      </c>
      <c r="F46346" s="1">
        <v>42350</v>
      </c>
      <c r="G46346" s="1" t="str">
        <f>TEXT(project__2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roject__2[[#This Row],[order_id]])</f>
        <v>1</v>
      </c>
      <c r="D46347" t="s">
        <v>50</v>
      </c>
      <c r="E46347">
        <v>1</v>
      </c>
      <c r="F46347" s="1">
        <v>42350</v>
      </c>
      <c r="G46347" s="1" t="str">
        <f>TEXT(project__2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roject__2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roject__2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roject__2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roject__2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roject__2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roject__2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roject__2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roject__2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roject__2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roject__2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roject__2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roject__2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roject__2[[#This Row],[order_id]])</f>
        <v>0.5</v>
      </c>
      <c r="D46354" t="s">
        <v>90</v>
      </c>
      <c r="E46354">
        <v>1</v>
      </c>
      <c r="F46354" s="1">
        <v>42350</v>
      </c>
      <c r="G46354" s="1" t="str">
        <f>TEXT(project__2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roject__2[[#This Row],[order_id]])</f>
        <v>0.5</v>
      </c>
      <c r="D46355" t="s">
        <v>149</v>
      </c>
      <c r="E46355">
        <v>1</v>
      </c>
      <c r="F46355" s="1">
        <v>42350</v>
      </c>
      <c r="G46355" s="1" t="str">
        <f>TEXT(project__2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roject__2[[#This Row],[order_id]])</f>
        <v>0.25</v>
      </c>
      <c r="D46356" t="s">
        <v>118</v>
      </c>
      <c r="E46356">
        <v>1</v>
      </c>
      <c r="F46356" s="1">
        <v>42350</v>
      </c>
      <c r="G46356" s="1" t="str">
        <f>TEXT(project__2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roject__2[[#This Row],[order_id]])</f>
        <v>0.25</v>
      </c>
      <c r="D46357" t="s">
        <v>20</v>
      </c>
      <c r="E46357">
        <v>1</v>
      </c>
      <c r="F46357" s="1">
        <v>42350</v>
      </c>
      <c r="G46357" s="1" t="str">
        <f>TEXT(project__2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roject__2[[#This Row],[order_id]])</f>
        <v>0.25</v>
      </c>
      <c r="D46358" t="s">
        <v>126</v>
      </c>
      <c r="E46358">
        <v>1</v>
      </c>
      <c r="F46358" s="1">
        <v>42350</v>
      </c>
      <c r="G46358" s="1" t="str">
        <f>TEXT(project__2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roject__2[[#This Row],[order_id]])</f>
        <v>0.25</v>
      </c>
      <c r="D46359" t="s">
        <v>44</v>
      </c>
      <c r="E46359">
        <v>1</v>
      </c>
      <c r="F46359" s="1">
        <v>42350</v>
      </c>
      <c r="G46359" s="1" t="str">
        <f>TEXT(project__2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roject__2[[#This Row],[order_id]])</f>
        <v>1</v>
      </c>
      <c r="D46360" t="s">
        <v>54</v>
      </c>
      <c r="E46360">
        <v>1</v>
      </c>
      <c r="F46360" s="1">
        <v>42350</v>
      </c>
      <c r="G46360" s="1" t="str">
        <f>TEXT(project__2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roject__2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roject__2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roject__2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roject__2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roject__2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roject__2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roject__2[[#This Row],[order_id]])</f>
        <v>1</v>
      </c>
      <c r="D46364" t="s">
        <v>36</v>
      </c>
      <c r="E46364">
        <v>1</v>
      </c>
      <c r="F46364" s="1">
        <v>42350</v>
      </c>
      <c r="G46364" s="1" t="str">
        <f>TEXT(project__2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roject__2[[#This Row],[order_id]])</f>
        <v>0.5</v>
      </c>
      <c r="D46365" t="s">
        <v>80</v>
      </c>
      <c r="E46365">
        <v>1</v>
      </c>
      <c r="F46365" s="1">
        <v>42350</v>
      </c>
      <c r="G46365" s="1" t="str">
        <f>TEXT(project__2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roject__2[[#This Row],[order_id]])</f>
        <v>0.5</v>
      </c>
      <c r="D46366" t="s">
        <v>12</v>
      </c>
      <c r="E46366">
        <v>1</v>
      </c>
      <c r="F46366" s="1">
        <v>42350</v>
      </c>
      <c r="G46366" s="1" t="str">
        <f>TEXT(project__2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roject__2[[#This Row],[order_id]])</f>
        <v>0.5</v>
      </c>
      <c r="D46367" t="s">
        <v>87</v>
      </c>
      <c r="E46367">
        <v>1</v>
      </c>
      <c r="F46367" s="1">
        <v>42350</v>
      </c>
      <c r="G46367" s="1" t="str">
        <f>TEXT(project__2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roject__2[[#This Row],[order_id]])</f>
        <v>0.5</v>
      </c>
      <c r="D46368" t="s">
        <v>109</v>
      </c>
      <c r="E46368">
        <v>1</v>
      </c>
      <c r="F46368" s="1">
        <v>42350</v>
      </c>
      <c r="G46368" s="1" t="str">
        <f>TEXT(project__2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roject__2[[#This Row],[order_id]])</f>
        <v>0.5</v>
      </c>
      <c r="D46369" t="s">
        <v>25</v>
      </c>
      <c r="E46369">
        <v>1</v>
      </c>
      <c r="F46369" s="1">
        <v>42350</v>
      </c>
      <c r="G46369" s="1" t="str">
        <f>TEXT(project__2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roject__2[[#This Row],[order_id]])</f>
        <v>0.5</v>
      </c>
      <c r="D46370" t="s">
        <v>32</v>
      </c>
      <c r="E46370">
        <v>1</v>
      </c>
      <c r="F46370" s="1">
        <v>42350</v>
      </c>
      <c r="G46370" s="1" t="str">
        <f>TEXT(project__2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roject__2[[#This Row],[order_id]])</f>
        <v>1</v>
      </c>
      <c r="D46371" t="s">
        <v>163</v>
      </c>
      <c r="E46371">
        <v>1</v>
      </c>
      <c r="F46371" s="1">
        <v>42350</v>
      </c>
      <c r="G46371" s="1" t="str">
        <f>TEXT(project__2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roject__2[[#This Row],[order_id]])</f>
        <v>0.5</v>
      </c>
      <c r="D46372" t="s">
        <v>51</v>
      </c>
      <c r="E46372">
        <v>1</v>
      </c>
      <c r="F46372" s="1">
        <v>42350</v>
      </c>
      <c r="G46372" s="1" t="str">
        <f>TEXT(project__2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roject__2[[#This Row],[order_id]])</f>
        <v>0.5</v>
      </c>
      <c r="D46373" t="s">
        <v>25</v>
      </c>
      <c r="E46373">
        <v>1</v>
      </c>
      <c r="F46373" s="1">
        <v>42350</v>
      </c>
      <c r="G46373" s="1" t="str">
        <f>TEXT(project__2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roject__2[[#This Row],[order_id]])</f>
        <v>0.5</v>
      </c>
      <c r="D46374" t="s">
        <v>161</v>
      </c>
      <c r="E46374">
        <v>1</v>
      </c>
      <c r="F46374" s="1">
        <v>42350</v>
      </c>
      <c r="G46374" s="1" t="str">
        <f>TEXT(project__2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roject__2[[#This Row],[order_id]])</f>
        <v>0.5</v>
      </c>
      <c r="D46375" t="s">
        <v>37</v>
      </c>
      <c r="E46375">
        <v>1</v>
      </c>
      <c r="F46375" s="1">
        <v>42350</v>
      </c>
      <c r="G46375" s="1" t="str">
        <f>TEXT(project__2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roject__2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roject__2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roject__2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roject__2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roject__2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roject__2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roject__2[[#This Row],[order_id]])</f>
        <v>0.5</v>
      </c>
      <c r="D46379" t="s">
        <v>12</v>
      </c>
      <c r="E46379">
        <v>1</v>
      </c>
      <c r="F46379" s="1">
        <v>42350</v>
      </c>
      <c r="G46379" s="1" t="str">
        <f>TEXT(project__2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roject__2[[#This Row],[order_id]])</f>
        <v>0.5</v>
      </c>
      <c r="D46380" t="s">
        <v>132</v>
      </c>
      <c r="E46380">
        <v>1</v>
      </c>
      <c r="F46380" s="1">
        <v>42350</v>
      </c>
      <c r="G46380" s="1" t="str">
        <f>TEXT(project__2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roject__2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roject__2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roject__2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roject__2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roject__2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roject__2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roject__2[[#This Row],[order_id]])</f>
        <v>0.5</v>
      </c>
      <c r="D46384" t="s">
        <v>118</v>
      </c>
      <c r="E46384">
        <v>1</v>
      </c>
      <c r="F46384" s="1">
        <v>42350</v>
      </c>
      <c r="G46384" s="1" t="str">
        <f>TEXT(project__2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roject__2[[#This Row],[order_id]])</f>
        <v>0.5</v>
      </c>
      <c r="D46385" t="s">
        <v>164</v>
      </c>
      <c r="E46385">
        <v>1</v>
      </c>
      <c r="F46385" s="1">
        <v>42350</v>
      </c>
      <c r="G46385" s="1" t="str">
        <f>TEXT(project__2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roject__2[[#This Row],[order_id]])</f>
        <v>1</v>
      </c>
      <c r="D46386" t="s">
        <v>144</v>
      </c>
      <c r="E46386">
        <v>1</v>
      </c>
      <c r="F46386" s="1">
        <v>42350</v>
      </c>
      <c r="G46386" s="1" t="str">
        <f>TEXT(project__2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roject__2[[#This Row],[order_id]])</f>
        <v>0.5</v>
      </c>
      <c r="D46387" t="s">
        <v>119</v>
      </c>
      <c r="E46387">
        <v>1</v>
      </c>
      <c r="F46387" s="1">
        <v>42350</v>
      </c>
      <c r="G46387" s="1" t="str">
        <f>TEXT(project__2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roject__2[[#This Row],[order_id]])</f>
        <v>0.5</v>
      </c>
      <c r="D46388" t="s">
        <v>126</v>
      </c>
      <c r="E46388">
        <v>1</v>
      </c>
      <c r="F46388" s="1">
        <v>42350</v>
      </c>
      <c r="G46388" s="1" t="str">
        <f>TEXT(project__2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roject__2[[#This Row],[order_id]])</f>
        <v>0.25</v>
      </c>
      <c r="D46389" t="s">
        <v>159</v>
      </c>
      <c r="E46389">
        <v>1</v>
      </c>
      <c r="F46389" s="1">
        <v>42350</v>
      </c>
      <c r="G46389" s="1" t="str">
        <f>TEXT(project__2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roject__2[[#This Row],[order_id]])</f>
        <v>0.25</v>
      </c>
      <c r="D46390" t="s">
        <v>93</v>
      </c>
      <c r="E46390">
        <v>1</v>
      </c>
      <c r="F46390" s="1">
        <v>42350</v>
      </c>
      <c r="G46390" s="1" t="str">
        <f>TEXT(project__2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roject__2[[#This Row],[order_id]])</f>
        <v>0.25</v>
      </c>
      <c r="D46391" t="s">
        <v>106</v>
      </c>
      <c r="E46391">
        <v>1</v>
      </c>
      <c r="F46391" s="1">
        <v>42350</v>
      </c>
      <c r="G46391" s="1" t="str">
        <f>TEXT(project__2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roject__2[[#This Row],[order_id]])</f>
        <v>0.25</v>
      </c>
      <c r="D46392" t="s">
        <v>158</v>
      </c>
      <c r="E46392">
        <v>1</v>
      </c>
      <c r="F46392" s="1">
        <v>42350</v>
      </c>
      <c r="G46392" s="1" t="str">
        <f>TEXT(project__2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roject__2[[#This Row],[order_id]])</f>
        <v>1</v>
      </c>
      <c r="D46393" t="s">
        <v>143</v>
      </c>
      <c r="E46393">
        <v>1</v>
      </c>
      <c r="F46393" s="1">
        <v>42350</v>
      </c>
      <c r="G46393" s="1" t="str">
        <f>TEXT(project__2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roject__2[[#This Row],[order_id]])</f>
        <v>0.5</v>
      </c>
      <c r="D46394" t="s">
        <v>116</v>
      </c>
      <c r="E46394">
        <v>1</v>
      </c>
      <c r="F46394" s="1">
        <v>42350</v>
      </c>
      <c r="G46394" s="1" t="str">
        <f>TEXT(project__2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roject__2[[#This Row],[order_id]])</f>
        <v>0.5</v>
      </c>
      <c r="D46395" t="s">
        <v>150</v>
      </c>
      <c r="E46395">
        <v>1</v>
      </c>
      <c r="F46395" s="1">
        <v>42350</v>
      </c>
      <c r="G46395" s="1" t="str">
        <f>TEXT(project__2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roject__2[[#This Row],[order_id]])</f>
        <v>0.5</v>
      </c>
      <c r="D46396" t="s">
        <v>84</v>
      </c>
      <c r="E46396">
        <v>1</v>
      </c>
      <c r="F46396" s="1">
        <v>42350</v>
      </c>
      <c r="G46396" s="1" t="str">
        <f>TEXT(project__2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roject__2[[#This Row],[order_id]])</f>
        <v>0.5</v>
      </c>
      <c r="D46397" t="s">
        <v>126</v>
      </c>
      <c r="E46397">
        <v>1</v>
      </c>
      <c r="F46397" s="1">
        <v>42350</v>
      </c>
      <c r="G46397" s="1" t="str">
        <f>TEXT(project__2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roject__2[[#This Row],[order_id]])</f>
        <v>0.25</v>
      </c>
      <c r="D46398" t="s">
        <v>132</v>
      </c>
      <c r="E46398">
        <v>1</v>
      </c>
      <c r="F46398" s="1">
        <v>42350</v>
      </c>
      <c r="G46398" s="1" t="str">
        <f>TEXT(project__2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roject__2[[#This Row],[order_id]])</f>
        <v>0.25</v>
      </c>
      <c r="D46399" t="s">
        <v>77</v>
      </c>
      <c r="E46399">
        <v>1</v>
      </c>
      <c r="F46399" s="1">
        <v>42350</v>
      </c>
      <c r="G46399" s="1" t="str">
        <f>TEXT(project__2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roject__2[[#This Row],[order_id]])</f>
        <v>0.25</v>
      </c>
      <c r="D46400" t="s">
        <v>120</v>
      </c>
      <c r="E46400">
        <v>1</v>
      </c>
      <c r="F46400" s="1">
        <v>42350</v>
      </c>
      <c r="G46400" s="1" t="str">
        <f>TEXT(project__2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roject__2[[#This Row],[order_id]])</f>
        <v>0.25</v>
      </c>
      <c r="D46401" t="s">
        <v>44</v>
      </c>
      <c r="E46401">
        <v>1</v>
      </c>
      <c r="F46401" s="1">
        <v>42350</v>
      </c>
      <c r="G46401" s="1" t="str">
        <f>TEXT(project__2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roject__2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roject__2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roject__2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roject__2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roject__2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roject__2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roject__2[[#This Row],[order_id]])</f>
        <v>0.25</v>
      </c>
      <c r="D46405" t="s">
        <v>68</v>
      </c>
      <c r="E46405">
        <v>1</v>
      </c>
      <c r="F46405" s="1">
        <v>42350</v>
      </c>
      <c r="G46405" s="1" t="str">
        <f>TEXT(project__2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roject__2[[#This Row],[order_id]])</f>
        <v>0.25</v>
      </c>
      <c r="D46406" t="s">
        <v>135</v>
      </c>
      <c r="E46406">
        <v>1</v>
      </c>
      <c r="F46406" s="1">
        <v>42350</v>
      </c>
      <c r="G46406" s="1" t="str">
        <f>TEXT(project__2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roject__2[[#This Row],[order_id]])</f>
        <v>0.25</v>
      </c>
      <c r="D46407" t="s">
        <v>154</v>
      </c>
      <c r="E46407">
        <v>1</v>
      </c>
      <c r="F46407" s="1">
        <v>42350</v>
      </c>
      <c r="G46407" s="1" t="str">
        <f>TEXT(project__2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roject__2[[#This Row],[order_id]])</f>
        <v>0.25</v>
      </c>
      <c r="D46408" t="s">
        <v>65</v>
      </c>
      <c r="E46408">
        <v>1</v>
      </c>
      <c r="F46408" s="1">
        <v>42350</v>
      </c>
      <c r="G46408" s="1" t="str">
        <f>TEXT(project__2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roject__2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roject__2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roject__2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roject__2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roject__2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roject__2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roject__2[[#This Row],[order_id]])</f>
        <v>1</v>
      </c>
      <c r="D46412" t="s">
        <v>20</v>
      </c>
      <c r="E46412">
        <v>1</v>
      </c>
      <c r="F46412" s="1">
        <v>42350</v>
      </c>
      <c r="G46412" s="1" t="str">
        <f>TEXT(project__2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roject__2[[#This Row],[order_id]])</f>
        <v>0.5</v>
      </c>
      <c r="D46413" t="s">
        <v>20</v>
      </c>
      <c r="E46413">
        <v>1</v>
      </c>
      <c r="F46413" s="1">
        <v>42350</v>
      </c>
      <c r="G46413" s="1" t="str">
        <f>TEXT(project__2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roject__2[[#This Row],[order_id]])</f>
        <v>0.5</v>
      </c>
      <c r="D46414" t="s">
        <v>135</v>
      </c>
      <c r="E46414">
        <v>1</v>
      </c>
      <c r="F46414" s="1">
        <v>42350</v>
      </c>
      <c r="G46414" s="1" t="str">
        <f>TEXT(project__2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roject__2[[#This Row],[order_id]])</f>
        <v>0.5</v>
      </c>
      <c r="D46415" t="s">
        <v>20</v>
      </c>
      <c r="E46415">
        <v>1</v>
      </c>
      <c r="F46415" s="1">
        <v>42350</v>
      </c>
      <c r="G46415" s="1" t="str">
        <f>TEXT(project__2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roject__2[[#This Row],[order_id]])</f>
        <v>0.5</v>
      </c>
      <c r="D46416" t="s">
        <v>129</v>
      </c>
      <c r="E46416">
        <v>1</v>
      </c>
      <c r="F46416" s="1">
        <v>42350</v>
      </c>
      <c r="G46416" s="1" t="str">
        <f>TEXT(project__2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roject__2[[#This Row],[order_id]])</f>
        <v>1</v>
      </c>
      <c r="D46417" t="s">
        <v>129</v>
      </c>
      <c r="E46417">
        <v>1</v>
      </c>
      <c r="F46417" s="1">
        <v>42350</v>
      </c>
      <c r="G46417" s="1" t="str">
        <f>TEXT(project__2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roject__2[[#This Row],[order_id]])</f>
        <v>1</v>
      </c>
      <c r="D46418" t="s">
        <v>154</v>
      </c>
      <c r="E46418">
        <v>1</v>
      </c>
      <c r="F46418" s="1">
        <v>42350</v>
      </c>
      <c r="G46418" s="1" t="str">
        <f>TEXT(project__2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roject__2[[#This Row],[order_id]])</f>
        <v>0.5</v>
      </c>
      <c r="D46419" t="s">
        <v>32</v>
      </c>
      <c r="E46419">
        <v>1</v>
      </c>
      <c r="F46419" s="1">
        <v>42350</v>
      </c>
      <c r="G46419" s="1" t="str">
        <f>TEXT(project__2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roject__2[[#This Row],[order_id]])</f>
        <v>0.5</v>
      </c>
      <c r="D46420" t="s">
        <v>137</v>
      </c>
      <c r="E46420">
        <v>1</v>
      </c>
      <c r="F46420" s="1">
        <v>42350</v>
      </c>
      <c r="G46420" s="1" t="str">
        <f>TEXT(project__2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roject__2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roject__2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roject__2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roject__2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roject__2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roject__2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roject__2[[#This Row],[order_id]])</f>
        <v>1</v>
      </c>
      <c r="D46424" t="s">
        <v>32</v>
      </c>
      <c r="E46424">
        <v>1</v>
      </c>
      <c r="F46424" s="1">
        <v>42350</v>
      </c>
      <c r="G46424" s="1" t="str">
        <f>TEXT(project__2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roject__2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roject__2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roject__2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roject__2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roject__2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roject__2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roject__2[[#This Row],[order_id]])</f>
        <v>1</v>
      </c>
      <c r="D46428" t="s">
        <v>84</v>
      </c>
      <c r="E46428">
        <v>1</v>
      </c>
      <c r="F46428" s="1">
        <v>42350</v>
      </c>
      <c r="G46428" s="1" t="str">
        <f>TEXT(project__2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roject__2[[#This Row],[order_id]])</f>
        <v>0.5</v>
      </c>
      <c r="D46429" t="s">
        <v>119</v>
      </c>
      <c r="E46429">
        <v>1</v>
      </c>
      <c r="F46429" s="1">
        <v>42350</v>
      </c>
      <c r="G46429" s="1" t="str">
        <f>TEXT(project__2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roject__2[[#This Row],[order_id]])</f>
        <v>0.5</v>
      </c>
      <c r="D46430" t="s">
        <v>154</v>
      </c>
      <c r="E46430">
        <v>1</v>
      </c>
      <c r="F46430" s="1">
        <v>42350</v>
      </c>
      <c r="G46430" s="1" t="str">
        <f>TEXT(project__2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roject__2[[#This Row],[order_id]])</f>
        <v>1</v>
      </c>
      <c r="D46431" t="s">
        <v>149</v>
      </c>
      <c r="E46431">
        <v>2</v>
      </c>
      <c r="F46431" s="1">
        <v>42350</v>
      </c>
      <c r="G46431" s="1" t="str">
        <f>TEXT(project__2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roject__2[[#This Row],[order_id]])</f>
        <v>0.5</v>
      </c>
      <c r="D46432" t="s">
        <v>156</v>
      </c>
      <c r="E46432">
        <v>1</v>
      </c>
      <c r="F46432" s="1">
        <v>42350</v>
      </c>
      <c r="G46432" s="1" t="str">
        <f>TEXT(project__2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roject__2[[#This Row],[order_id]])</f>
        <v>0.5</v>
      </c>
      <c r="D46433" t="s">
        <v>152</v>
      </c>
      <c r="E46433">
        <v>1</v>
      </c>
      <c r="F46433" s="1">
        <v>42350</v>
      </c>
      <c r="G46433" s="1" t="str">
        <f>TEXT(project__2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roject__2[[#This Row],[order_id]])</f>
        <v>0.25</v>
      </c>
      <c r="D46434" t="s">
        <v>73</v>
      </c>
      <c r="E46434">
        <v>1</v>
      </c>
      <c r="F46434" s="1">
        <v>42350</v>
      </c>
      <c r="G46434" s="1" t="str">
        <f>TEXT(project__2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roject__2[[#This Row],[order_id]])</f>
        <v>0.25</v>
      </c>
      <c r="D46435" t="s">
        <v>57</v>
      </c>
      <c r="E46435">
        <v>1</v>
      </c>
      <c r="F46435" s="1">
        <v>42350</v>
      </c>
      <c r="G46435" s="1" t="str">
        <f>TEXT(project__2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roject__2[[#This Row],[order_id]])</f>
        <v>0.25</v>
      </c>
      <c r="D46436" t="s">
        <v>100</v>
      </c>
      <c r="E46436">
        <v>1</v>
      </c>
      <c r="F46436" s="1">
        <v>42350</v>
      </c>
      <c r="G46436" s="1" t="str">
        <f>TEXT(project__2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roject__2[[#This Row],[order_id]])</f>
        <v>0.25</v>
      </c>
      <c r="D46437" t="s">
        <v>129</v>
      </c>
      <c r="E46437">
        <v>1</v>
      </c>
      <c r="F46437" s="1">
        <v>42350</v>
      </c>
      <c r="G46437" s="1" t="str">
        <f>TEXT(project__2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roject__2[[#This Row],[order_id]])</f>
        <v>1</v>
      </c>
      <c r="D46438" t="s">
        <v>137</v>
      </c>
      <c r="E46438">
        <v>1</v>
      </c>
      <c r="F46438" s="1">
        <v>42350</v>
      </c>
      <c r="G46438" s="1" t="str">
        <f>TEXT(project__2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roject__2[[#This Row],[order_id]])</f>
        <v>0.25</v>
      </c>
      <c r="D46439" t="s">
        <v>40</v>
      </c>
      <c r="E46439">
        <v>1</v>
      </c>
      <c r="F46439" s="1">
        <v>42350</v>
      </c>
      <c r="G46439" s="1" t="str">
        <f>TEXT(project__2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roject__2[[#This Row],[order_id]])</f>
        <v>0.25</v>
      </c>
      <c r="D46440" t="s">
        <v>54</v>
      </c>
      <c r="E46440">
        <v>1</v>
      </c>
      <c r="F46440" s="1">
        <v>42350</v>
      </c>
      <c r="G46440" s="1" t="str">
        <f>TEXT(project__2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roject__2[[#This Row],[order_id]])</f>
        <v>0.25</v>
      </c>
      <c r="D46441" t="s">
        <v>150</v>
      </c>
      <c r="E46441">
        <v>1</v>
      </c>
      <c r="F46441" s="1">
        <v>42350</v>
      </c>
      <c r="G46441" s="1" t="str">
        <f>TEXT(project__2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roject__2[[#This Row],[order_id]])</f>
        <v>0.25</v>
      </c>
      <c r="D46442" t="s">
        <v>62</v>
      </c>
      <c r="E46442">
        <v>1</v>
      </c>
      <c r="F46442" s="1">
        <v>42350</v>
      </c>
      <c r="G46442" s="1" t="str">
        <f>TEXT(project__2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roject__2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roject__2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roject__2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roject__2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roject__2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roject__2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roject__2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roject__2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roject__2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roject__2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roject__2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roject__2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roject__2[[#This Row],[order_id]])</f>
        <v>1</v>
      </c>
      <c r="D46449" t="s">
        <v>29</v>
      </c>
      <c r="E46449">
        <v>1</v>
      </c>
      <c r="F46449" s="1">
        <v>42351</v>
      </c>
      <c r="G46449" s="1" t="str">
        <f>TEXT(project__2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roject__2[[#This Row],[order_id]])</f>
        <v>0.25</v>
      </c>
      <c r="D46450" t="s">
        <v>72</v>
      </c>
      <c r="E46450">
        <v>1</v>
      </c>
      <c r="F46450" s="1">
        <v>42351</v>
      </c>
      <c r="G46450" s="1" t="str">
        <f>TEXT(project__2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roject__2[[#This Row],[order_id]])</f>
        <v>0.25</v>
      </c>
      <c r="D46451" t="s">
        <v>118</v>
      </c>
      <c r="E46451">
        <v>1</v>
      </c>
      <c r="F46451" s="1">
        <v>42351</v>
      </c>
      <c r="G46451" s="1" t="str">
        <f>TEXT(project__2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roject__2[[#This Row],[order_id]])</f>
        <v>0.25</v>
      </c>
      <c r="D46452" t="s">
        <v>121</v>
      </c>
      <c r="E46452">
        <v>1</v>
      </c>
      <c r="F46452" s="1">
        <v>42351</v>
      </c>
      <c r="G46452" s="1" t="str">
        <f>TEXT(project__2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roject__2[[#This Row],[order_id]])</f>
        <v>0.25</v>
      </c>
      <c r="D46453" t="s">
        <v>109</v>
      </c>
      <c r="E46453">
        <v>1</v>
      </c>
      <c r="F46453" s="1">
        <v>42351</v>
      </c>
      <c r="G46453" s="1" t="str">
        <f>TEXT(project__2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roject__2[[#This Row],[order_id]])</f>
        <v>1</v>
      </c>
      <c r="D46454" t="s">
        <v>149</v>
      </c>
      <c r="E46454">
        <v>1</v>
      </c>
      <c r="F46454" s="1">
        <v>42351</v>
      </c>
      <c r="G46454" s="1" t="str">
        <f>TEXT(project__2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roject__2[[#This Row],[order_id]])</f>
        <v>0.1</v>
      </c>
      <c r="D46455" t="s">
        <v>165</v>
      </c>
      <c r="E46455">
        <v>1</v>
      </c>
      <c r="F46455" s="1">
        <v>42351</v>
      </c>
      <c r="G46455" s="1" t="str">
        <f>TEXT(project__2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roject__2[[#This Row],[order_id]])</f>
        <v>0.1</v>
      </c>
      <c r="D46456" t="s">
        <v>73</v>
      </c>
      <c r="E46456">
        <v>1</v>
      </c>
      <c r="F46456" s="1">
        <v>42351</v>
      </c>
      <c r="G46456" s="1" t="str">
        <f>TEXT(project__2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roject__2[[#This Row],[order_id]])</f>
        <v>0.1</v>
      </c>
      <c r="D46457" t="s">
        <v>156</v>
      </c>
      <c r="E46457">
        <v>1</v>
      </c>
      <c r="F46457" s="1">
        <v>42351</v>
      </c>
      <c r="G46457" s="1" t="str">
        <f>TEXT(project__2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roject__2[[#This Row],[order_id]])</f>
        <v>0.1</v>
      </c>
      <c r="D46458" t="s">
        <v>17</v>
      </c>
      <c r="E46458">
        <v>1</v>
      </c>
      <c r="F46458" s="1">
        <v>42351</v>
      </c>
      <c r="G46458" s="1" t="str">
        <f>TEXT(project__2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roject__2[[#This Row],[order_id]])</f>
        <v>0.1</v>
      </c>
      <c r="D46459" t="s">
        <v>54</v>
      </c>
      <c r="E46459">
        <v>1</v>
      </c>
      <c r="F46459" s="1">
        <v>42351</v>
      </c>
      <c r="G46459" s="1" t="str">
        <f>TEXT(project__2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roject__2[[#This Row],[order_id]])</f>
        <v>0.1</v>
      </c>
      <c r="D46460" t="s">
        <v>25</v>
      </c>
      <c r="E46460">
        <v>1</v>
      </c>
      <c r="F46460" s="1">
        <v>42351</v>
      </c>
      <c r="G46460" s="1" t="str">
        <f>TEXT(project__2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roject__2[[#This Row],[order_id]])</f>
        <v>0.1</v>
      </c>
      <c r="D46461" t="s">
        <v>93</v>
      </c>
      <c r="E46461">
        <v>1</v>
      </c>
      <c r="F46461" s="1">
        <v>42351</v>
      </c>
      <c r="G46461" s="1" t="str">
        <f>TEXT(project__2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roject__2[[#This Row],[order_id]])</f>
        <v>0.1</v>
      </c>
      <c r="D46462" t="s">
        <v>126</v>
      </c>
      <c r="E46462">
        <v>1</v>
      </c>
      <c r="F46462" s="1">
        <v>42351</v>
      </c>
      <c r="G46462" s="1" t="str">
        <f>TEXT(project__2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roject__2[[#This Row],[order_id]])</f>
        <v>0.1</v>
      </c>
      <c r="D46463" t="s">
        <v>133</v>
      </c>
      <c r="E46463">
        <v>1</v>
      </c>
      <c r="F46463" s="1">
        <v>42351</v>
      </c>
      <c r="G46463" s="1" t="str">
        <f>TEXT(project__2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roject__2[[#This Row],[order_id]])</f>
        <v>0.1</v>
      </c>
      <c r="D46464" t="s">
        <v>32</v>
      </c>
      <c r="E46464">
        <v>2</v>
      </c>
      <c r="F46464" s="1">
        <v>42351</v>
      </c>
      <c r="G46464" s="1" t="str">
        <f>TEXT(project__2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roject__2[[#This Row],[order_id]])</f>
        <v>1</v>
      </c>
      <c r="D46465" t="s">
        <v>59</v>
      </c>
      <c r="E46465">
        <v>1</v>
      </c>
      <c r="F46465" s="1">
        <v>42351</v>
      </c>
      <c r="G46465" s="1" t="str">
        <f>TEXT(project__2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roject__2[[#This Row],[order_id]])</f>
        <v>0.25</v>
      </c>
      <c r="D46466" t="s">
        <v>73</v>
      </c>
      <c r="E46466">
        <v>1</v>
      </c>
      <c r="F46466" s="1">
        <v>42351</v>
      </c>
      <c r="G46466" s="1" t="str">
        <f>TEXT(project__2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roject__2[[#This Row],[order_id]])</f>
        <v>0.25</v>
      </c>
      <c r="D46467" t="s">
        <v>76</v>
      </c>
      <c r="E46467">
        <v>1</v>
      </c>
      <c r="F46467" s="1">
        <v>42351</v>
      </c>
      <c r="G46467" s="1" t="str">
        <f>TEXT(project__2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roject__2[[#This Row],[order_id]])</f>
        <v>0.25</v>
      </c>
      <c r="D46468" t="s">
        <v>36</v>
      </c>
      <c r="E46468">
        <v>1</v>
      </c>
      <c r="F46468" s="1">
        <v>42351</v>
      </c>
      <c r="G46468" s="1" t="str">
        <f>TEXT(project__2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roject__2[[#This Row],[order_id]])</f>
        <v>0.25</v>
      </c>
      <c r="D46469" t="s">
        <v>135</v>
      </c>
      <c r="E46469">
        <v>1</v>
      </c>
      <c r="F46469" s="1">
        <v>42351</v>
      </c>
      <c r="G46469" s="1" t="str">
        <f>TEXT(project__2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roject__2[[#This Row],[order_id]])</f>
        <v>1</v>
      </c>
      <c r="D46470" t="s">
        <v>144</v>
      </c>
      <c r="E46470">
        <v>1</v>
      </c>
      <c r="F46470" s="1">
        <v>42351</v>
      </c>
      <c r="G46470" s="1" t="str">
        <f>TEXT(project__2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roject__2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roject__2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roject__2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roject__2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roject__2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roject__2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roject__2[[#This Row],[order_id]])</f>
        <v>1</v>
      </c>
      <c r="D46474" t="s">
        <v>162</v>
      </c>
      <c r="E46474">
        <v>1</v>
      </c>
      <c r="F46474" s="1">
        <v>42351</v>
      </c>
      <c r="G46474" s="1" t="str">
        <f>TEXT(project__2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roject__2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roject__2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roject__2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roject__2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roject__2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roject__2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roject__2[[#This Row],[order_id]])</f>
        <v>0.25</v>
      </c>
      <c r="D46478" t="s">
        <v>146</v>
      </c>
      <c r="E46478">
        <v>1</v>
      </c>
      <c r="F46478" s="1">
        <v>42351</v>
      </c>
      <c r="G46478" s="1" t="str">
        <f>TEXT(project__2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roject__2[[#This Row],[order_id]])</f>
        <v>0.25</v>
      </c>
      <c r="D46479" t="s">
        <v>87</v>
      </c>
      <c r="E46479">
        <v>1</v>
      </c>
      <c r="F46479" s="1">
        <v>42351</v>
      </c>
      <c r="G46479" s="1" t="str">
        <f>TEXT(project__2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roject__2[[#This Row],[order_id]])</f>
        <v>0.25</v>
      </c>
      <c r="D46480" t="s">
        <v>69</v>
      </c>
      <c r="E46480">
        <v>1</v>
      </c>
      <c r="F46480" s="1">
        <v>42351</v>
      </c>
      <c r="G46480" s="1" t="str">
        <f>TEXT(project__2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roject__2[[#This Row],[order_id]])</f>
        <v>0.25</v>
      </c>
      <c r="D46481" t="s">
        <v>47</v>
      </c>
      <c r="E46481">
        <v>1</v>
      </c>
      <c r="F46481" s="1">
        <v>42351</v>
      </c>
      <c r="G46481" s="1" t="str">
        <f>TEXT(project__2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roject__2[[#This Row],[order_id]])</f>
        <v>0.2</v>
      </c>
      <c r="D46482" t="s">
        <v>142</v>
      </c>
      <c r="E46482">
        <v>1</v>
      </c>
      <c r="F46482" s="1">
        <v>42351</v>
      </c>
      <c r="G46482" s="1" t="str">
        <f>TEXT(project__2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roject__2[[#This Row],[order_id]])</f>
        <v>0.2</v>
      </c>
      <c r="D46483" t="s">
        <v>57</v>
      </c>
      <c r="E46483">
        <v>1</v>
      </c>
      <c r="F46483" s="1">
        <v>42351</v>
      </c>
      <c r="G46483" s="1" t="str">
        <f>TEXT(project__2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roject__2[[#This Row],[order_id]])</f>
        <v>0.2</v>
      </c>
      <c r="D46484" t="s">
        <v>143</v>
      </c>
      <c r="E46484">
        <v>1</v>
      </c>
      <c r="F46484" s="1">
        <v>42351</v>
      </c>
      <c r="G46484" s="1" t="str">
        <f>TEXT(project__2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roject__2[[#This Row],[order_id]])</f>
        <v>0.2</v>
      </c>
      <c r="D46485" t="s">
        <v>120</v>
      </c>
      <c r="E46485">
        <v>1</v>
      </c>
      <c r="F46485" s="1">
        <v>42351</v>
      </c>
      <c r="G46485" s="1" t="str">
        <f>TEXT(project__2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roject__2[[#This Row],[order_id]])</f>
        <v>0.2</v>
      </c>
      <c r="D46486" t="s">
        <v>117</v>
      </c>
      <c r="E46486">
        <v>1</v>
      </c>
      <c r="F46486" s="1">
        <v>42351</v>
      </c>
      <c r="G46486" s="1" t="str">
        <f>TEXT(project__2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roject__2[[#This Row],[order_id]])</f>
        <v>1</v>
      </c>
      <c r="D46487" t="s">
        <v>154</v>
      </c>
      <c r="E46487">
        <v>1</v>
      </c>
      <c r="F46487" s="1">
        <v>42351</v>
      </c>
      <c r="G46487" s="1" t="str">
        <f>TEXT(project__2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roject__2[[#This Row],[order_id]])</f>
        <v>0.25</v>
      </c>
      <c r="D46488" t="s">
        <v>168</v>
      </c>
      <c r="E46488">
        <v>1</v>
      </c>
      <c r="F46488" s="1">
        <v>42351</v>
      </c>
      <c r="G46488" s="1" t="str">
        <f>TEXT(project__2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roject__2[[#This Row],[order_id]])</f>
        <v>0.25</v>
      </c>
      <c r="D46489" t="s">
        <v>156</v>
      </c>
      <c r="E46489">
        <v>1</v>
      </c>
      <c r="F46489" s="1">
        <v>42351</v>
      </c>
      <c r="G46489" s="1" t="str">
        <f>TEXT(project__2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roject__2[[#This Row],[order_id]])</f>
        <v>0.25</v>
      </c>
      <c r="D46490" t="s">
        <v>77</v>
      </c>
      <c r="E46490">
        <v>1</v>
      </c>
      <c r="F46490" s="1">
        <v>42351</v>
      </c>
      <c r="G46490" s="1" t="str">
        <f>TEXT(project__2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roject__2[[#This Row],[order_id]])</f>
        <v>0.25</v>
      </c>
      <c r="D46491" t="s">
        <v>162</v>
      </c>
      <c r="E46491">
        <v>1</v>
      </c>
      <c r="F46491" s="1">
        <v>42351</v>
      </c>
      <c r="G46491" s="1" t="str">
        <f>TEXT(project__2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roject__2[[#This Row],[order_id]])</f>
        <v>0.5</v>
      </c>
      <c r="D46492" t="s">
        <v>69</v>
      </c>
      <c r="E46492">
        <v>1</v>
      </c>
      <c r="F46492" s="1">
        <v>42351</v>
      </c>
      <c r="G46492" s="1" t="str">
        <f>TEXT(project__2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roject__2[[#This Row],[order_id]])</f>
        <v>0.5</v>
      </c>
      <c r="D46493" t="s">
        <v>137</v>
      </c>
      <c r="E46493">
        <v>1</v>
      </c>
      <c r="F46493" s="1">
        <v>42351</v>
      </c>
      <c r="G46493" s="1" t="str">
        <f>TEXT(project__2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roject__2[[#This Row],[order_id]])</f>
        <v>1</v>
      </c>
      <c r="D46494" t="s">
        <v>96</v>
      </c>
      <c r="E46494">
        <v>1</v>
      </c>
      <c r="F46494" s="1">
        <v>42351</v>
      </c>
      <c r="G46494" s="1" t="str">
        <f>TEXT(project__2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roject__2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roject__2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roject__2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roject__2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roject__2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roject__2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roject__2[[#This Row],[order_id]])</f>
        <v>0.5</v>
      </c>
      <c r="D46498" t="s">
        <v>73</v>
      </c>
      <c r="E46498">
        <v>1</v>
      </c>
      <c r="F46498" s="1">
        <v>42351</v>
      </c>
      <c r="G46498" s="1" t="str">
        <f>TEXT(project__2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roject__2[[#This Row],[order_id]])</f>
        <v>0.5</v>
      </c>
      <c r="D46499" t="s">
        <v>155</v>
      </c>
      <c r="E46499">
        <v>1</v>
      </c>
      <c r="F46499" s="1">
        <v>42351</v>
      </c>
      <c r="G46499" s="1" t="str">
        <f>TEXT(project__2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roject__2[[#This Row],[order_id]])</f>
        <v>0.5</v>
      </c>
      <c r="D46500" t="s">
        <v>25</v>
      </c>
      <c r="E46500">
        <v>1</v>
      </c>
      <c r="F46500" s="1">
        <v>42351</v>
      </c>
      <c r="G46500" s="1" t="str">
        <f>TEXT(project__2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roject__2[[#This Row],[order_id]])</f>
        <v>0.5</v>
      </c>
      <c r="D46501" t="s">
        <v>59</v>
      </c>
      <c r="E46501">
        <v>1</v>
      </c>
      <c r="F46501" s="1">
        <v>42351</v>
      </c>
      <c r="G46501" s="1" t="str">
        <f>TEXT(project__2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roject__2[[#This Row],[order_id]])</f>
        <v>0.5</v>
      </c>
      <c r="D46502" t="s">
        <v>134</v>
      </c>
      <c r="E46502">
        <v>1</v>
      </c>
      <c r="F46502" s="1">
        <v>42351</v>
      </c>
      <c r="G46502" s="1" t="str">
        <f>TEXT(project__2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roject__2[[#This Row],[order_id]])</f>
        <v>0.5</v>
      </c>
      <c r="D46503" t="s">
        <v>146</v>
      </c>
      <c r="E46503">
        <v>1</v>
      </c>
      <c r="F46503" s="1">
        <v>42351</v>
      </c>
      <c r="G46503" s="1" t="str">
        <f>TEXT(project__2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roject__2[[#This Row],[order_id]])</f>
        <v>1</v>
      </c>
      <c r="D46504" t="s">
        <v>106</v>
      </c>
      <c r="E46504">
        <v>1</v>
      </c>
      <c r="F46504" s="1">
        <v>42351</v>
      </c>
      <c r="G46504" s="1" t="str">
        <f>TEXT(project__2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roject__2[[#This Row],[order_id]])</f>
        <v>0.5</v>
      </c>
      <c r="D46505" t="s">
        <v>80</v>
      </c>
      <c r="E46505">
        <v>1</v>
      </c>
      <c r="F46505" s="1">
        <v>42351</v>
      </c>
      <c r="G46505" s="1" t="str">
        <f>TEXT(project__2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roject__2[[#This Row],[order_id]])</f>
        <v>0.5</v>
      </c>
      <c r="D46506" t="s">
        <v>109</v>
      </c>
      <c r="E46506">
        <v>1</v>
      </c>
      <c r="F46506" s="1">
        <v>42351</v>
      </c>
      <c r="G46506" s="1" t="str">
        <f>TEXT(project__2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roject__2[[#This Row],[order_id]])</f>
        <v>0.5</v>
      </c>
      <c r="D46507" t="s">
        <v>96</v>
      </c>
      <c r="E46507">
        <v>1</v>
      </c>
      <c r="F46507" s="1">
        <v>42351</v>
      </c>
      <c r="G46507" s="1" t="str">
        <f>TEXT(project__2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roject__2[[#This Row],[order_id]])</f>
        <v>0.5</v>
      </c>
      <c r="D46508" t="s">
        <v>87</v>
      </c>
      <c r="E46508">
        <v>1</v>
      </c>
      <c r="F46508" s="1">
        <v>42351</v>
      </c>
      <c r="G46508" s="1" t="str">
        <f>TEXT(project__2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roject__2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roject__2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roject__2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roject__2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roject__2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roject__2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roject__2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roject__2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roject__2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roject__2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roject__2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roject__2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roject__2[[#This Row],[order_id]])</f>
        <v>1</v>
      </c>
      <c r="D46515" t="s">
        <v>117</v>
      </c>
      <c r="E46515">
        <v>1</v>
      </c>
      <c r="F46515" s="1">
        <v>42351</v>
      </c>
      <c r="G46515" s="1" t="str">
        <f>TEXT(project__2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roject__2[[#This Row],[order_id]])</f>
        <v>1</v>
      </c>
      <c r="D46516" t="s">
        <v>138</v>
      </c>
      <c r="E46516">
        <v>1</v>
      </c>
      <c r="F46516" s="1">
        <v>42351</v>
      </c>
      <c r="G46516" s="1" t="str">
        <f>TEXT(project__2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roject__2[[#This Row],[order_id]])</f>
        <v>0.5</v>
      </c>
      <c r="D46517" t="s">
        <v>165</v>
      </c>
      <c r="E46517">
        <v>1</v>
      </c>
      <c r="F46517" s="1">
        <v>42351</v>
      </c>
      <c r="G46517" s="1" t="str">
        <f>TEXT(project__2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roject__2[[#This Row],[order_id]])</f>
        <v>0.5</v>
      </c>
      <c r="D46518" t="s">
        <v>32</v>
      </c>
      <c r="E46518">
        <v>1</v>
      </c>
      <c r="F46518" s="1">
        <v>42351</v>
      </c>
      <c r="G46518" s="1" t="str">
        <f>TEXT(project__2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roject__2[[#This Row],[order_id]])</f>
        <v>0.5</v>
      </c>
      <c r="D46519" t="s">
        <v>76</v>
      </c>
      <c r="E46519">
        <v>1</v>
      </c>
      <c r="F46519" s="1">
        <v>42351</v>
      </c>
      <c r="G46519" s="1" t="str">
        <f>TEXT(project__2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roject__2[[#This Row],[order_id]])</f>
        <v>0.5</v>
      </c>
      <c r="D46520" t="s">
        <v>17</v>
      </c>
      <c r="E46520">
        <v>1</v>
      </c>
      <c r="F46520" s="1">
        <v>42351</v>
      </c>
      <c r="G46520" s="1" t="str">
        <f>TEXT(project__2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roject__2[[#This Row],[order_id]])</f>
        <v>0.5</v>
      </c>
      <c r="D46521" t="s">
        <v>73</v>
      </c>
      <c r="E46521">
        <v>1</v>
      </c>
      <c r="F46521" s="1">
        <v>42351</v>
      </c>
      <c r="G46521" s="1" t="str">
        <f>TEXT(project__2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roject__2[[#This Row],[order_id]])</f>
        <v>0.5</v>
      </c>
      <c r="D46522" t="s">
        <v>151</v>
      </c>
      <c r="E46522">
        <v>1</v>
      </c>
      <c r="F46522" s="1">
        <v>42351</v>
      </c>
      <c r="G46522" s="1" t="str">
        <f>TEXT(project__2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roject__2[[#This Row],[order_id]])</f>
        <v>0.5</v>
      </c>
      <c r="D46523" t="s">
        <v>84</v>
      </c>
      <c r="E46523">
        <v>1</v>
      </c>
      <c r="F46523" s="1">
        <v>42351</v>
      </c>
      <c r="G46523" s="1" t="str">
        <f>TEXT(project__2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roject__2[[#This Row],[order_id]])</f>
        <v>0.5</v>
      </c>
      <c r="D46524" t="s">
        <v>145</v>
      </c>
      <c r="E46524">
        <v>1</v>
      </c>
      <c r="F46524" s="1">
        <v>42351</v>
      </c>
      <c r="G46524" s="1" t="str">
        <f>TEXT(project__2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roject__2[[#This Row],[order_id]])</f>
        <v>0.5</v>
      </c>
      <c r="D46525" t="s">
        <v>99</v>
      </c>
      <c r="E46525">
        <v>1</v>
      </c>
      <c r="F46525" s="1">
        <v>42351</v>
      </c>
      <c r="G46525" s="1" t="str">
        <f>TEXT(project__2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roject__2[[#This Row],[order_id]])</f>
        <v>0.5</v>
      </c>
      <c r="D46526" t="s">
        <v>163</v>
      </c>
      <c r="E46526">
        <v>1</v>
      </c>
      <c r="F46526" s="1">
        <v>42351</v>
      </c>
      <c r="G46526" s="1" t="str">
        <f>TEXT(project__2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roject__2[[#This Row],[order_id]])</f>
        <v>0.25</v>
      </c>
      <c r="D46527" t="s">
        <v>173</v>
      </c>
      <c r="E46527">
        <v>1</v>
      </c>
      <c r="F46527" s="1">
        <v>42351</v>
      </c>
      <c r="G46527" s="1" t="str">
        <f>TEXT(project__2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roject__2[[#This Row],[order_id]])</f>
        <v>0.25</v>
      </c>
      <c r="D46528" t="s">
        <v>76</v>
      </c>
      <c r="E46528">
        <v>1</v>
      </c>
      <c r="F46528" s="1">
        <v>42351</v>
      </c>
      <c r="G46528" s="1" t="str">
        <f>TEXT(project__2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roject__2[[#This Row],[order_id]])</f>
        <v>0.25</v>
      </c>
      <c r="D46529" t="s">
        <v>120</v>
      </c>
      <c r="E46529">
        <v>1</v>
      </c>
      <c r="F46529" s="1">
        <v>42351</v>
      </c>
      <c r="G46529" s="1" t="str">
        <f>TEXT(project__2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roject__2[[#This Row],[order_id]])</f>
        <v>0.25</v>
      </c>
      <c r="D46530" t="s">
        <v>113</v>
      </c>
      <c r="E46530">
        <v>1</v>
      </c>
      <c r="F46530" s="1">
        <v>42351</v>
      </c>
      <c r="G46530" s="1" t="str">
        <f>TEXT(project__2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roject__2[[#This Row],[order_id]])</f>
        <v>0.5</v>
      </c>
      <c r="D46531" t="s">
        <v>73</v>
      </c>
      <c r="E46531">
        <v>1</v>
      </c>
      <c r="F46531" s="1">
        <v>42351</v>
      </c>
      <c r="G46531" s="1" t="str">
        <f>TEXT(project__2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roject__2[[#This Row],[order_id]])</f>
        <v>0.5</v>
      </c>
      <c r="D46532" t="s">
        <v>103</v>
      </c>
      <c r="E46532">
        <v>1</v>
      </c>
      <c r="F46532" s="1">
        <v>42351</v>
      </c>
      <c r="G46532" s="1" t="str">
        <f>TEXT(project__2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roject__2[[#This Row],[order_id]])</f>
        <v>1</v>
      </c>
      <c r="D46533" t="s">
        <v>32</v>
      </c>
      <c r="E46533">
        <v>1</v>
      </c>
      <c r="F46533" s="1">
        <v>42351</v>
      </c>
      <c r="G46533" s="1" t="str">
        <f>TEXT(project__2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roject__2[[#This Row],[order_id]])</f>
        <v>0.25</v>
      </c>
      <c r="D46534" t="s">
        <v>80</v>
      </c>
      <c r="E46534">
        <v>1</v>
      </c>
      <c r="F46534" s="1">
        <v>42351</v>
      </c>
      <c r="G46534" s="1" t="str">
        <f>TEXT(project__2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roject__2[[#This Row],[order_id]])</f>
        <v>0.25</v>
      </c>
      <c r="D46535" t="s">
        <v>69</v>
      </c>
      <c r="E46535">
        <v>1</v>
      </c>
      <c r="F46535" s="1">
        <v>42351</v>
      </c>
      <c r="G46535" s="1" t="str">
        <f>TEXT(project__2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roject__2[[#This Row],[order_id]])</f>
        <v>0.25</v>
      </c>
      <c r="D46536" t="s">
        <v>109</v>
      </c>
      <c r="E46536">
        <v>1</v>
      </c>
      <c r="F46536" s="1">
        <v>42351</v>
      </c>
      <c r="G46536" s="1" t="str">
        <f>TEXT(project__2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roject__2[[#This Row],[order_id]])</f>
        <v>0.25</v>
      </c>
      <c r="D46537" t="s">
        <v>32</v>
      </c>
      <c r="E46537">
        <v>1</v>
      </c>
      <c r="F46537" s="1">
        <v>42351</v>
      </c>
      <c r="G46537" s="1" t="str">
        <f>TEXT(project__2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roject__2[[#This Row],[order_id]])</f>
        <v>0.5</v>
      </c>
      <c r="D46538" t="s">
        <v>84</v>
      </c>
      <c r="E46538">
        <v>1</v>
      </c>
      <c r="F46538" s="1">
        <v>42351</v>
      </c>
      <c r="G46538" s="1" t="str">
        <f>TEXT(project__2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roject__2[[#This Row],[order_id]])</f>
        <v>0.5</v>
      </c>
      <c r="D46539" t="s">
        <v>144</v>
      </c>
      <c r="E46539">
        <v>1</v>
      </c>
      <c r="F46539" s="1">
        <v>42351</v>
      </c>
      <c r="G46539" s="1" t="str">
        <f>TEXT(project__2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roject__2[[#This Row],[order_id]])</f>
        <v>0.25</v>
      </c>
      <c r="D46540" t="s">
        <v>132</v>
      </c>
      <c r="E46540">
        <v>1</v>
      </c>
      <c r="F46540" s="1">
        <v>42351</v>
      </c>
      <c r="G46540" s="1" t="str">
        <f>TEXT(project__2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roject__2[[#This Row],[order_id]])</f>
        <v>0.25</v>
      </c>
      <c r="D46541" t="s">
        <v>153</v>
      </c>
      <c r="E46541">
        <v>1</v>
      </c>
      <c r="F46541" s="1">
        <v>42351</v>
      </c>
      <c r="G46541" s="1" t="str">
        <f>TEXT(project__2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roject__2[[#This Row],[order_id]])</f>
        <v>0.25</v>
      </c>
      <c r="D46542" t="s">
        <v>119</v>
      </c>
      <c r="E46542">
        <v>1</v>
      </c>
      <c r="F46542" s="1">
        <v>42351</v>
      </c>
      <c r="G46542" s="1" t="str">
        <f>TEXT(project__2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roject__2[[#This Row],[order_id]])</f>
        <v>0.25</v>
      </c>
      <c r="D46543" t="s">
        <v>87</v>
      </c>
      <c r="E46543">
        <v>1</v>
      </c>
      <c r="F46543" s="1">
        <v>42351</v>
      </c>
      <c r="G46543" s="1" t="str">
        <f>TEXT(project__2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roject__2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roject__2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roject__2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roject__2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roject__2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roject__2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roject__2[[#This Row],[order_id]])</f>
        <v>1</v>
      </c>
      <c r="D46547" t="s">
        <v>157</v>
      </c>
      <c r="E46547">
        <v>1</v>
      </c>
      <c r="F46547" s="1">
        <v>42351</v>
      </c>
      <c r="G46547" s="1" t="str">
        <f>TEXT(project__2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roject__2[[#This Row],[order_id]])</f>
        <v>0.5</v>
      </c>
      <c r="D46548" t="s">
        <v>159</v>
      </c>
      <c r="E46548">
        <v>1</v>
      </c>
      <c r="F46548" s="1">
        <v>42351</v>
      </c>
      <c r="G46548" s="1" t="str">
        <f>TEXT(project__2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roject__2[[#This Row],[order_id]])</f>
        <v>0.5</v>
      </c>
      <c r="D46549" t="s">
        <v>32</v>
      </c>
      <c r="E46549">
        <v>1</v>
      </c>
      <c r="F46549" s="1">
        <v>42351</v>
      </c>
      <c r="G46549" s="1" t="str">
        <f>TEXT(project__2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roject__2[[#This Row],[order_id]])</f>
        <v>0.5</v>
      </c>
      <c r="D46550" t="s">
        <v>96</v>
      </c>
      <c r="E46550">
        <v>1</v>
      </c>
      <c r="F46550" s="1">
        <v>42351</v>
      </c>
      <c r="G46550" s="1" t="str">
        <f>TEXT(project__2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roject__2[[#This Row],[order_id]])</f>
        <v>0.5</v>
      </c>
      <c r="D46551" t="s">
        <v>51</v>
      </c>
      <c r="E46551">
        <v>1</v>
      </c>
      <c r="F46551" s="1">
        <v>42351</v>
      </c>
      <c r="G46551" s="1" t="str">
        <f>TEXT(project__2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roject__2[[#This Row],[order_id]])</f>
        <v>0.5</v>
      </c>
      <c r="D46552" t="s">
        <v>57</v>
      </c>
      <c r="E46552">
        <v>1</v>
      </c>
      <c r="F46552" s="1">
        <v>42351</v>
      </c>
      <c r="G46552" s="1" t="str">
        <f>TEXT(project__2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roject__2[[#This Row],[order_id]])</f>
        <v>0.5</v>
      </c>
      <c r="D46553" t="s">
        <v>162</v>
      </c>
      <c r="E46553">
        <v>1</v>
      </c>
      <c r="F46553" s="1">
        <v>42351</v>
      </c>
      <c r="G46553" s="1" t="str">
        <f>TEXT(project__2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roject__2[[#This Row],[order_id]])</f>
        <v>1</v>
      </c>
      <c r="D46554" t="s">
        <v>17</v>
      </c>
      <c r="E46554">
        <v>1</v>
      </c>
      <c r="F46554" s="1">
        <v>42351</v>
      </c>
      <c r="G46554" s="1" t="str">
        <f>TEXT(project__2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roject__2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roject__2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roject__2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roject__2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roject__2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roject__2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roject__2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roject__2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roject__2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roject__2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roject__2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roject__2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roject__2[[#This Row],[order_id]])</f>
        <v>0.5</v>
      </c>
      <c r="D46561" t="s">
        <v>138</v>
      </c>
      <c r="E46561">
        <v>1</v>
      </c>
      <c r="F46561" s="1">
        <v>42351</v>
      </c>
      <c r="G46561" s="1" t="str">
        <f>TEXT(project__2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roject__2[[#This Row],[order_id]])</f>
        <v>0.5</v>
      </c>
      <c r="D46562" t="s">
        <v>44</v>
      </c>
      <c r="E46562">
        <v>1</v>
      </c>
      <c r="F46562" s="1">
        <v>42351</v>
      </c>
      <c r="G46562" s="1" t="str">
        <f>TEXT(project__2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roject__2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roject__2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roject__2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roject__2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roject__2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roject__2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roject__2[[#This Row],[order_id]])</f>
        <v>1</v>
      </c>
      <c r="D46566" t="s">
        <v>159</v>
      </c>
      <c r="E46566">
        <v>1</v>
      </c>
      <c r="F46566" s="1">
        <v>42351</v>
      </c>
      <c r="G46566" s="1" t="str">
        <f>TEXT(project__2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roject__2[[#This Row],[order_id]])</f>
        <v>0.5</v>
      </c>
      <c r="D46567" t="s">
        <v>76</v>
      </c>
      <c r="E46567">
        <v>1</v>
      </c>
      <c r="F46567" s="1">
        <v>42351</v>
      </c>
      <c r="G46567" s="1" t="str">
        <f>TEXT(project__2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roject__2[[#This Row],[order_id]])</f>
        <v>0.5</v>
      </c>
      <c r="D46568" t="s">
        <v>62</v>
      </c>
      <c r="E46568">
        <v>1</v>
      </c>
      <c r="F46568" s="1">
        <v>42351</v>
      </c>
      <c r="G46568" s="1" t="str">
        <f>TEXT(project__2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roject__2[[#This Row],[order_id]])</f>
        <v>1</v>
      </c>
      <c r="D46569" t="s">
        <v>149</v>
      </c>
      <c r="E46569">
        <v>1</v>
      </c>
      <c r="F46569" s="1">
        <v>42352</v>
      </c>
      <c r="G46569" s="1" t="str">
        <f>TEXT(project__2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roject__2[[#This Row],[order_id]])</f>
        <v>1</v>
      </c>
      <c r="D46570" t="s">
        <v>40</v>
      </c>
      <c r="E46570">
        <v>1</v>
      </c>
      <c r="F46570" s="1">
        <v>42352</v>
      </c>
      <c r="G46570" s="1" t="str">
        <f>TEXT(project__2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roject__2[[#This Row],[order_id]])</f>
        <v>1</v>
      </c>
      <c r="D46571" t="s">
        <v>151</v>
      </c>
      <c r="E46571">
        <v>1</v>
      </c>
      <c r="F46571" s="1">
        <v>42352</v>
      </c>
      <c r="G46571" s="1" t="str">
        <f>TEXT(project__2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roject__2[[#This Row],[order_id]])</f>
        <v>1</v>
      </c>
      <c r="D46572" t="s">
        <v>152</v>
      </c>
      <c r="E46572">
        <v>1</v>
      </c>
      <c r="F46572" s="1">
        <v>42352</v>
      </c>
      <c r="G46572" s="1" t="str">
        <f>TEXT(project__2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roject__2[[#This Row],[order_id]])</f>
        <v>1</v>
      </c>
      <c r="D46573" t="s">
        <v>146</v>
      </c>
      <c r="E46573">
        <v>1</v>
      </c>
      <c r="F46573" s="1">
        <v>42352</v>
      </c>
      <c r="G46573" s="1" t="str">
        <f>TEXT(project__2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roject__2[[#This Row],[order_id]])</f>
        <v>1</v>
      </c>
      <c r="D46574" t="s">
        <v>32</v>
      </c>
      <c r="E46574">
        <v>1</v>
      </c>
      <c r="F46574" s="1">
        <v>42352</v>
      </c>
      <c r="G46574" s="1" t="str">
        <f>TEXT(project__2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roject__2[[#This Row],[order_id]])</f>
        <v>0.2</v>
      </c>
      <c r="D46575" t="s">
        <v>84</v>
      </c>
      <c r="E46575">
        <v>1</v>
      </c>
      <c r="F46575" s="1">
        <v>42352</v>
      </c>
      <c r="G46575" s="1" t="str">
        <f>TEXT(project__2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roject__2[[#This Row],[order_id]])</f>
        <v>0.2</v>
      </c>
      <c r="D46576" t="s">
        <v>90</v>
      </c>
      <c r="E46576">
        <v>1</v>
      </c>
      <c r="F46576" s="1">
        <v>42352</v>
      </c>
      <c r="G46576" s="1" t="str">
        <f>TEXT(project__2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roject__2[[#This Row],[order_id]])</f>
        <v>0.2</v>
      </c>
      <c r="D46577" t="s">
        <v>161</v>
      </c>
      <c r="E46577">
        <v>1</v>
      </c>
      <c r="F46577" s="1">
        <v>42352</v>
      </c>
      <c r="G46577" s="1" t="str">
        <f>TEXT(project__2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roject__2[[#This Row],[order_id]])</f>
        <v>0.2</v>
      </c>
      <c r="D46578" t="s">
        <v>112</v>
      </c>
      <c r="E46578">
        <v>1</v>
      </c>
      <c r="F46578" s="1">
        <v>42352</v>
      </c>
      <c r="G46578" s="1" t="str">
        <f>TEXT(project__2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roject__2[[#This Row],[order_id]])</f>
        <v>0.2</v>
      </c>
      <c r="D46579" t="s">
        <v>147</v>
      </c>
      <c r="E46579">
        <v>1</v>
      </c>
      <c r="F46579" s="1">
        <v>42352</v>
      </c>
      <c r="G46579" s="1" t="str">
        <f>TEXT(project__2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roject__2[[#This Row],[order_id]])</f>
        <v>0.25</v>
      </c>
      <c r="D46580" t="s">
        <v>50</v>
      </c>
      <c r="E46580">
        <v>1</v>
      </c>
      <c r="F46580" s="1">
        <v>42352</v>
      </c>
      <c r="G46580" s="1" t="str">
        <f>TEXT(project__2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roject__2[[#This Row],[order_id]])</f>
        <v>0.25</v>
      </c>
      <c r="D46581" t="s">
        <v>159</v>
      </c>
      <c r="E46581">
        <v>1</v>
      </c>
      <c r="F46581" s="1">
        <v>42352</v>
      </c>
      <c r="G46581" s="1" t="str">
        <f>TEXT(project__2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roject__2[[#This Row],[order_id]])</f>
        <v>0.25</v>
      </c>
      <c r="D46582" t="s">
        <v>62</v>
      </c>
      <c r="E46582">
        <v>1</v>
      </c>
      <c r="F46582" s="1">
        <v>42352</v>
      </c>
      <c r="G46582" s="1" t="str">
        <f>TEXT(project__2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roject__2[[#This Row],[order_id]])</f>
        <v>0.25</v>
      </c>
      <c r="D46583" t="s">
        <v>32</v>
      </c>
      <c r="E46583">
        <v>1</v>
      </c>
      <c r="F46583" s="1">
        <v>42352</v>
      </c>
      <c r="G46583" s="1" t="str">
        <f>TEXT(project__2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roject__2[[#This Row],[order_id]])</f>
        <v>0.2</v>
      </c>
      <c r="D46584" t="s">
        <v>149</v>
      </c>
      <c r="E46584">
        <v>1</v>
      </c>
      <c r="F46584" s="1">
        <v>42352</v>
      </c>
      <c r="G46584" s="1" t="str">
        <f>TEXT(project__2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roject__2[[#This Row],[order_id]])</f>
        <v>0.2</v>
      </c>
      <c r="D46585" t="s">
        <v>59</v>
      </c>
      <c r="E46585">
        <v>1</v>
      </c>
      <c r="F46585" s="1">
        <v>42352</v>
      </c>
      <c r="G46585" s="1" t="str">
        <f>TEXT(project__2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roject__2[[#This Row],[order_id]])</f>
        <v>0.2</v>
      </c>
      <c r="D46586" t="s">
        <v>155</v>
      </c>
      <c r="E46586">
        <v>1</v>
      </c>
      <c r="F46586" s="1">
        <v>42352</v>
      </c>
      <c r="G46586" s="1" t="str">
        <f>TEXT(project__2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roject__2[[#This Row],[order_id]])</f>
        <v>0.2</v>
      </c>
      <c r="D46587" t="s">
        <v>122</v>
      </c>
      <c r="E46587">
        <v>1</v>
      </c>
      <c r="F46587" s="1">
        <v>42352</v>
      </c>
      <c r="G46587" s="1" t="str">
        <f>TEXT(project__2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roject__2[[#This Row],[order_id]])</f>
        <v>0.2</v>
      </c>
      <c r="D46588" t="s">
        <v>154</v>
      </c>
      <c r="E46588">
        <v>1</v>
      </c>
      <c r="F46588" s="1">
        <v>42352</v>
      </c>
      <c r="G46588" s="1" t="str">
        <f>TEXT(project__2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roject__2[[#This Row],[order_id]])</f>
        <v>0.5</v>
      </c>
      <c r="D46589" t="s">
        <v>90</v>
      </c>
      <c r="E46589">
        <v>1</v>
      </c>
      <c r="F46589" s="1">
        <v>42352</v>
      </c>
      <c r="G46589" s="1" t="str">
        <f>TEXT(project__2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roject__2[[#This Row],[order_id]])</f>
        <v>0.5</v>
      </c>
      <c r="D46590" t="s">
        <v>58</v>
      </c>
      <c r="E46590">
        <v>1</v>
      </c>
      <c r="F46590" s="1">
        <v>42352</v>
      </c>
      <c r="G46590" s="1" t="str">
        <f>TEXT(project__2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roject__2[[#This Row],[order_id]])</f>
        <v>1</v>
      </c>
      <c r="D46591" t="s">
        <v>87</v>
      </c>
      <c r="E46591">
        <v>1</v>
      </c>
      <c r="F46591" s="1">
        <v>42352</v>
      </c>
      <c r="G46591" s="1" t="str">
        <f>TEXT(project__2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roject__2[[#This Row],[order_id]])</f>
        <v>0.1</v>
      </c>
      <c r="D46592" t="s">
        <v>165</v>
      </c>
      <c r="E46592">
        <v>1</v>
      </c>
      <c r="F46592" s="1">
        <v>42352</v>
      </c>
      <c r="G46592" s="1" t="str">
        <f>TEXT(project__2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roject__2[[#This Row],[order_id]])</f>
        <v>0.1</v>
      </c>
      <c r="D46593" t="s">
        <v>139</v>
      </c>
      <c r="E46593">
        <v>1</v>
      </c>
      <c r="F46593" s="1">
        <v>42352</v>
      </c>
      <c r="G46593" s="1" t="str">
        <f>TEXT(project__2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roject__2[[#This Row],[order_id]])</f>
        <v>0.1</v>
      </c>
      <c r="D46594" t="s">
        <v>138</v>
      </c>
      <c r="E46594">
        <v>1</v>
      </c>
      <c r="F46594" s="1">
        <v>42352</v>
      </c>
      <c r="G46594" s="1" t="str">
        <f>TEXT(project__2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roject__2[[#This Row],[order_id]])</f>
        <v>0.1</v>
      </c>
      <c r="D46595" t="s">
        <v>90</v>
      </c>
      <c r="E46595">
        <v>1</v>
      </c>
      <c r="F46595" s="1">
        <v>42352</v>
      </c>
      <c r="G46595" s="1" t="str">
        <f>TEXT(project__2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roject__2[[#This Row],[order_id]])</f>
        <v>0.1</v>
      </c>
      <c r="D46596" t="s">
        <v>103</v>
      </c>
      <c r="E46596">
        <v>1</v>
      </c>
      <c r="F46596" s="1">
        <v>42352</v>
      </c>
      <c r="G46596" s="1" t="str">
        <f>TEXT(project__2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roject__2[[#This Row],[order_id]])</f>
        <v>0.1</v>
      </c>
      <c r="D46597" t="s">
        <v>163</v>
      </c>
      <c r="E46597">
        <v>1</v>
      </c>
      <c r="F46597" s="1">
        <v>42352</v>
      </c>
      <c r="G46597" s="1" t="str">
        <f>TEXT(project__2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roject__2[[#This Row],[order_id]])</f>
        <v>0.1</v>
      </c>
      <c r="D46598" t="s">
        <v>119</v>
      </c>
      <c r="E46598">
        <v>1</v>
      </c>
      <c r="F46598" s="1">
        <v>42352</v>
      </c>
      <c r="G46598" s="1" t="str">
        <f>TEXT(project__2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roject__2[[#This Row],[order_id]])</f>
        <v>0.1</v>
      </c>
      <c r="D46599" t="s">
        <v>150</v>
      </c>
      <c r="E46599">
        <v>1</v>
      </c>
      <c r="F46599" s="1">
        <v>42352</v>
      </c>
      <c r="G46599" s="1" t="str">
        <f>TEXT(project__2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roject__2[[#This Row],[order_id]])</f>
        <v>0.1</v>
      </c>
      <c r="D46600" t="s">
        <v>162</v>
      </c>
      <c r="E46600">
        <v>1</v>
      </c>
      <c r="F46600" s="1">
        <v>42352</v>
      </c>
      <c r="G46600" s="1" t="str">
        <f>TEXT(project__2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roject__2[[#This Row],[order_id]])</f>
        <v>0.1</v>
      </c>
      <c r="D46601" t="s">
        <v>157</v>
      </c>
      <c r="E46601">
        <v>1</v>
      </c>
      <c r="F46601" s="1">
        <v>42352</v>
      </c>
      <c r="G46601" s="1" t="str">
        <f>TEXT(project__2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roject__2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roject__2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roject__2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roject__2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roject__2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roject__2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roject__2[[#This Row],[order_id]])</f>
        <v>1</v>
      </c>
      <c r="D46605" t="s">
        <v>54</v>
      </c>
      <c r="E46605">
        <v>1</v>
      </c>
      <c r="F46605" s="1">
        <v>42352</v>
      </c>
      <c r="G46605" s="1" t="str">
        <f>TEXT(project__2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roject__2[[#This Row],[order_id]])</f>
        <v>1</v>
      </c>
      <c r="D46606" t="s">
        <v>162</v>
      </c>
      <c r="E46606">
        <v>1</v>
      </c>
      <c r="F46606" s="1">
        <v>42352</v>
      </c>
      <c r="G46606" s="1" t="str">
        <f>TEXT(project__2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roject__2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roject__2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roject__2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roject__2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roject__2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roject__2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roject__2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roject__2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roject__2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roject__2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roject__2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roject__2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roject__2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roject__2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roject__2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roject__2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roject__2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roject__2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roject__2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roject__2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roject__2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roject__2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roject__2[[#This Row],[order_id]])</f>
        <v>1</v>
      </c>
      <c r="D46618" t="s">
        <v>40</v>
      </c>
      <c r="E46618">
        <v>1</v>
      </c>
      <c r="F46618" s="1">
        <v>42352</v>
      </c>
      <c r="G46618" s="1" t="str">
        <f>TEXT(project__2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roject__2[[#This Row],[order_id]])</f>
        <v>1</v>
      </c>
      <c r="D46619" t="s">
        <v>149</v>
      </c>
      <c r="E46619">
        <v>1</v>
      </c>
      <c r="F46619" s="1">
        <v>42352</v>
      </c>
      <c r="G46619" s="1" t="str">
        <f>TEXT(project__2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roject__2[[#This Row],[order_id]])</f>
        <v>1</v>
      </c>
      <c r="D46620" t="s">
        <v>32</v>
      </c>
      <c r="E46620">
        <v>1</v>
      </c>
      <c r="F46620" s="1">
        <v>42352</v>
      </c>
      <c r="G46620" s="1" t="str">
        <f>TEXT(project__2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roject__2[[#This Row],[order_id]])</f>
        <v>1</v>
      </c>
      <c r="D46621" t="s">
        <v>80</v>
      </c>
      <c r="E46621">
        <v>1</v>
      </c>
      <c r="F46621" s="1">
        <v>42352</v>
      </c>
      <c r="G46621" s="1" t="str">
        <f>TEXT(project__2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roject__2[[#This Row],[order_id]])</f>
        <v>1</v>
      </c>
      <c r="D46622" t="s">
        <v>65</v>
      </c>
      <c r="E46622">
        <v>1</v>
      </c>
      <c r="F46622" s="1">
        <v>42352</v>
      </c>
      <c r="G46622" s="1" t="str">
        <f>TEXT(project__2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roject__2[[#This Row],[order_id]])</f>
        <v>0.25</v>
      </c>
      <c r="D46623" t="s">
        <v>90</v>
      </c>
      <c r="E46623">
        <v>1</v>
      </c>
      <c r="F46623" s="1">
        <v>42352</v>
      </c>
      <c r="G46623" s="1" t="str">
        <f>TEXT(project__2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roject__2[[#This Row],[order_id]])</f>
        <v>0.25</v>
      </c>
      <c r="D46624" t="s">
        <v>12</v>
      </c>
      <c r="E46624">
        <v>1</v>
      </c>
      <c r="F46624" s="1">
        <v>42352</v>
      </c>
      <c r="G46624" s="1" t="str">
        <f>TEXT(project__2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roject__2[[#This Row],[order_id]])</f>
        <v>0.25</v>
      </c>
      <c r="D46625" t="s">
        <v>146</v>
      </c>
      <c r="E46625">
        <v>1</v>
      </c>
      <c r="F46625" s="1">
        <v>42352</v>
      </c>
      <c r="G46625" s="1" t="str">
        <f>TEXT(project__2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roject__2[[#This Row],[order_id]])</f>
        <v>0.25</v>
      </c>
      <c r="D46626" t="s">
        <v>29</v>
      </c>
      <c r="E46626">
        <v>1</v>
      </c>
      <c r="F46626" s="1">
        <v>42352</v>
      </c>
      <c r="G46626" s="1" t="str">
        <f>TEXT(project__2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roject__2[[#This Row],[order_id]])</f>
        <v>0.25</v>
      </c>
      <c r="D46627" t="s">
        <v>119</v>
      </c>
      <c r="E46627">
        <v>1</v>
      </c>
      <c r="F46627" s="1">
        <v>42352</v>
      </c>
      <c r="G46627" s="1" t="str">
        <f>TEXT(project__2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roject__2[[#This Row],[order_id]])</f>
        <v>0.25</v>
      </c>
      <c r="D46628" t="s">
        <v>121</v>
      </c>
      <c r="E46628">
        <v>1</v>
      </c>
      <c r="F46628" s="1">
        <v>42352</v>
      </c>
      <c r="G46628" s="1" t="str">
        <f>TEXT(project__2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roject__2[[#This Row],[order_id]])</f>
        <v>0.25</v>
      </c>
      <c r="D46629" t="s">
        <v>47</v>
      </c>
      <c r="E46629">
        <v>1</v>
      </c>
      <c r="F46629" s="1">
        <v>42352</v>
      </c>
      <c r="G46629" s="1" t="str">
        <f>TEXT(project__2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roject__2[[#This Row],[order_id]])</f>
        <v>0.25</v>
      </c>
      <c r="D46630" t="s">
        <v>151</v>
      </c>
      <c r="E46630">
        <v>1</v>
      </c>
      <c r="F46630" s="1">
        <v>42352</v>
      </c>
      <c r="G46630" s="1" t="str">
        <f>TEXT(project__2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roject__2[[#This Row],[order_id]])</f>
        <v>0.5</v>
      </c>
      <c r="D46631" t="s">
        <v>149</v>
      </c>
      <c r="E46631">
        <v>1</v>
      </c>
      <c r="F46631" s="1">
        <v>42352</v>
      </c>
      <c r="G46631" s="1" t="str">
        <f>TEXT(project__2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roject__2[[#This Row],[order_id]])</f>
        <v>0.5</v>
      </c>
      <c r="D46632" t="s">
        <v>152</v>
      </c>
      <c r="E46632">
        <v>1</v>
      </c>
      <c r="F46632" s="1">
        <v>42352</v>
      </c>
      <c r="G46632" s="1" t="str">
        <f>TEXT(project__2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roject__2[[#This Row],[order_id]])</f>
        <v>0.5</v>
      </c>
      <c r="D46633" t="s">
        <v>96</v>
      </c>
      <c r="E46633">
        <v>1</v>
      </c>
      <c r="F46633" s="1">
        <v>42352</v>
      </c>
      <c r="G46633" s="1" t="str">
        <f>TEXT(project__2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roject__2[[#This Row],[order_id]])</f>
        <v>0.5</v>
      </c>
      <c r="D46634" t="s">
        <v>161</v>
      </c>
      <c r="E46634">
        <v>1</v>
      </c>
      <c r="F46634" s="1">
        <v>42352</v>
      </c>
      <c r="G46634" s="1" t="str">
        <f>TEXT(project__2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roject__2[[#This Row],[order_id]])</f>
        <v>0.5</v>
      </c>
      <c r="D46635" t="s">
        <v>77</v>
      </c>
      <c r="E46635">
        <v>1</v>
      </c>
      <c r="F46635" s="1">
        <v>42352</v>
      </c>
      <c r="G46635" s="1" t="str">
        <f>TEXT(project__2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roject__2[[#This Row],[order_id]])</f>
        <v>0.5</v>
      </c>
      <c r="D46636" t="s">
        <v>133</v>
      </c>
      <c r="E46636">
        <v>1</v>
      </c>
      <c r="F46636" s="1">
        <v>42352</v>
      </c>
      <c r="G46636" s="1" t="str">
        <f>TEXT(project__2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roject__2[[#This Row],[order_id]])</f>
        <v>0.25</v>
      </c>
      <c r="D46637" t="s">
        <v>72</v>
      </c>
      <c r="E46637">
        <v>1</v>
      </c>
      <c r="F46637" s="1">
        <v>42352</v>
      </c>
      <c r="G46637" s="1" t="str">
        <f>TEXT(project__2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roject__2[[#This Row],[order_id]])</f>
        <v>0.25</v>
      </c>
      <c r="D46638" t="s">
        <v>96</v>
      </c>
      <c r="E46638">
        <v>1</v>
      </c>
      <c r="F46638" s="1">
        <v>42352</v>
      </c>
      <c r="G46638" s="1" t="str">
        <f>TEXT(project__2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roject__2[[#This Row],[order_id]])</f>
        <v>0.25</v>
      </c>
      <c r="D46639" t="s">
        <v>76</v>
      </c>
      <c r="E46639">
        <v>1</v>
      </c>
      <c r="F46639" s="1">
        <v>42352</v>
      </c>
      <c r="G46639" s="1" t="str">
        <f>TEXT(project__2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roject__2[[#This Row],[order_id]])</f>
        <v>0.25</v>
      </c>
      <c r="D46640" t="s">
        <v>20</v>
      </c>
      <c r="E46640">
        <v>1</v>
      </c>
      <c r="F46640" s="1">
        <v>42352</v>
      </c>
      <c r="G46640" s="1" t="str">
        <f>TEXT(project__2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roject__2[[#This Row],[order_id]])</f>
        <v>1</v>
      </c>
      <c r="D46641" t="s">
        <v>162</v>
      </c>
      <c r="E46641">
        <v>1</v>
      </c>
      <c r="F46641" s="1">
        <v>42352</v>
      </c>
      <c r="G46641" s="1" t="str">
        <f>TEXT(project__2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roject__2[[#This Row],[order_id]])</f>
        <v>0.5</v>
      </c>
      <c r="D46642" t="s">
        <v>128</v>
      </c>
      <c r="E46642">
        <v>1</v>
      </c>
      <c r="F46642" s="1">
        <v>42352</v>
      </c>
      <c r="G46642" s="1" t="str">
        <f>TEXT(project__2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roject__2[[#This Row],[order_id]])</f>
        <v>0.5</v>
      </c>
      <c r="D46643" t="s">
        <v>132</v>
      </c>
      <c r="E46643">
        <v>1</v>
      </c>
      <c r="F46643" s="1">
        <v>42352</v>
      </c>
      <c r="G46643" s="1" t="str">
        <f>TEXT(project__2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roject__2[[#This Row],[order_id]])</f>
        <v>1</v>
      </c>
      <c r="D46644" t="s">
        <v>159</v>
      </c>
      <c r="E46644">
        <v>1</v>
      </c>
      <c r="F46644" s="1">
        <v>42352</v>
      </c>
      <c r="G46644" s="1" t="str">
        <f>TEXT(project__2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roject__2[[#This Row],[order_id]])</f>
        <v>0.5</v>
      </c>
      <c r="D46645" t="s">
        <v>103</v>
      </c>
      <c r="E46645">
        <v>1</v>
      </c>
      <c r="F46645" s="1">
        <v>42352</v>
      </c>
      <c r="G46645" s="1" t="str">
        <f>TEXT(project__2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roject__2[[#This Row],[order_id]])</f>
        <v>0.5</v>
      </c>
      <c r="D46646" t="s">
        <v>93</v>
      </c>
      <c r="E46646">
        <v>1</v>
      </c>
      <c r="F46646" s="1">
        <v>42352</v>
      </c>
      <c r="G46646" s="1" t="str">
        <f>TEXT(project__2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roject__2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roject__2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roject__2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roject__2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roject__2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roject__2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roject__2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roject__2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roject__2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roject__2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roject__2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roject__2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roject__2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roject__2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roject__2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roject__2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roject__2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roject__2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roject__2[[#This Row],[order_id]])</f>
        <v>1</v>
      </c>
      <c r="D46656" t="s">
        <v>140</v>
      </c>
      <c r="E46656">
        <v>1</v>
      </c>
      <c r="F46656" s="1">
        <v>42352</v>
      </c>
      <c r="G46656" s="1" t="str">
        <f>TEXT(project__2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roject__2[[#This Row],[order_id]])</f>
        <v>0.25</v>
      </c>
      <c r="D46657" t="s">
        <v>146</v>
      </c>
      <c r="E46657">
        <v>1</v>
      </c>
      <c r="F46657" s="1">
        <v>42352</v>
      </c>
      <c r="G46657" s="1" t="str">
        <f>TEXT(project__2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roject__2[[#This Row],[order_id]])</f>
        <v>0.25</v>
      </c>
      <c r="D46658" t="s">
        <v>163</v>
      </c>
      <c r="E46658">
        <v>1</v>
      </c>
      <c r="F46658" s="1">
        <v>42352</v>
      </c>
      <c r="G46658" s="1" t="str">
        <f>TEXT(project__2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roject__2[[#This Row],[order_id]])</f>
        <v>0.25</v>
      </c>
      <c r="D46659" t="s">
        <v>32</v>
      </c>
      <c r="E46659">
        <v>1</v>
      </c>
      <c r="F46659" s="1">
        <v>42352</v>
      </c>
      <c r="G46659" s="1" t="str">
        <f>TEXT(project__2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roject__2[[#This Row],[order_id]])</f>
        <v>0.25</v>
      </c>
      <c r="D46660" t="s">
        <v>170</v>
      </c>
      <c r="E46660">
        <v>1</v>
      </c>
      <c r="F46660" s="1">
        <v>42352</v>
      </c>
      <c r="G46660" s="1" t="str">
        <f>TEXT(project__2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roject__2[[#This Row],[order_id]])</f>
        <v>0.5</v>
      </c>
      <c r="D46661" t="s">
        <v>25</v>
      </c>
      <c r="E46661">
        <v>1</v>
      </c>
      <c r="F46661" s="1">
        <v>42352</v>
      </c>
      <c r="G46661" s="1" t="str">
        <f>TEXT(project__2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roject__2[[#This Row],[order_id]])</f>
        <v>0.5</v>
      </c>
      <c r="D46662" t="s">
        <v>122</v>
      </c>
      <c r="E46662">
        <v>1</v>
      </c>
      <c r="F46662" s="1">
        <v>42352</v>
      </c>
      <c r="G46662" s="1" t="str">
        <f>TEXT(project__2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roject__2[[#This Row],[order_id]])</f>
        <v>0.5</v>
      </c>
      <c r="D46663" t="s">
        <v>51</v>
      </c>
      <c r="E46663">
        <v>1</v>
      </c>
      <c r="F46663" s="1">
        <v>42352</v>
      </c>
      <c r="G46663" s="1" t="str">
        <f>TEXT(project__2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roject__2[[#This Row],[order_id]])</f>
        <v>0.5</v>
      </c>
      <c r="D46664" t="s">
        <v>29</v>
      </c>
      <c r="E46664">
        <v>1</v>
      </c>
      <c r="F46664" s="1">
        <v>42352</v>
      </c>
      <c r="G46664" s="1" t="str">
        <f>TEXT(project__2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roject__2[[#This Row],[order_id]])</f>
        <v>1</v>
      </c>
      <c r="D46665" t="s">
        <v>149</v>
      </c>
      <c r="E46665">
        <v>1</v>
      </c>
      <c r="F46665" s="1">
        <v>42352</v>
      </c>
      <c r="G46665" s="1" t="str">
        <f>TEXT(project__2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roject__2[[#This Row],[order_id]])</f>
        <v>1</v>
      </c>
      <c r="D46666" t="s">
        <v>20</v>
      </c>
      <c r="E46666">
        <v>1</v>
      </c>
      <c r="F46666" s="1">
        <v>42352</v>
      </c>
      <c r="G46666" s="1" t="str">
        <f>TEXT(project__2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roject__2[[#This Row],[order_id]])</f>
        <v>1</v>
      </c>
      <c r="D46667" t="s">
        <v>126</v>
      </c>
      <c r="E46667">
        <v>1</v>
      </c>
      <c r="F46667" s="1">
        <v>42352</v>
      </c>
      <c r="G46667" s="1" t="str">
        <f>TEXT(project__2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roject__2[[#This Row],[order_id]])</f>
        <v>1</v>
      </c>
      <c r="D46668" t="s">
        <v>145</v>
      </c>
      <c r="E46668">
        <v>1</v>
      </c>
      <c r="F46668" s="1">
        <v>42352</v>
      </c>
      <c r="G46668" s="1" t="str">
        <f>TEXT(project__2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roject__2[[#This Row],[order_id]])</f>
        <v>0.5</v>
      </c>
      <c r="D46669" t="s">
        <v>159</v>
      </c>
      <c r="E46669">
        <v>1</v>
      </c>
      <c r="F46669" s="1">
        <v>42352</v>
      </c>
      <c r="G46669" s="1" t="str">
        <f>TEXT(project__2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roject__2[[#This Row],[order_id]])</f>
        <v>0.5</v>
      </c>
      <c r="D46670" t="s">
        <v>155</v>
      </c>
      <c r="E46670">
        <v>1</v>
      </c>
      <c r="F46670" s="1">
        <v>42352</v>
      </c>
      <c r="G46670" s="1" t="str">
        <f>TEXT(project__2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roject__2[[#This Row],[order_id]])</f>
        <v>0.5</v>
      </c>
      <c r="D46671" t="s">
        <v>37</v>
      </c>
      <c r="E46671">
        <v>1</v>
      </c>
      <c r="F46671" s="1">
        <v>42352</v>
      </c>
      <c r="G46671" s="1" t="str">
        <f>TEXT(project__2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roject__2[[#This Row],[order_id]])</f>
        <v>0.5</v>
      </c>
      <c r="D46672" t="s">
        <v>44</v>
      </c>
      <c r="E46672">
        <v>1</v>
      </c>
      <c r="F46672" s="1">
        <v>42352</v>
      </c>
      <c r="G46672" s="1" t="str">
        <f>TEXT(project__2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roject__2[[#This Row],[order_id]])</f>
        <v>0.5</v>
      </c>
      <c r="D46673" t="s">
        <v>139</v>
      </c>
      <c r="E46673">
        <v>1</v>
      </c>
      <c r="F46673" s="1">
        <v>42352</v>
      </c>
      <c r="G46673" s="1" t="str">
        <f>TEXT(project__2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roject__2[[#This Row],[order_id]])</f>
        <v>0.5</v>
      </c>
      <c r="D46674" t="s">
        <v>149</v>
      </c>
      <c r="E46674">
        <v>1</v>
      </c>
      <c r="F46674" s="1">
        <v>42352</v>
      </c>
      <c r="G46674" s="1" t="str">
        <f>TEXT(project__2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roject__2[[#This Row],[order_id]])</f>
        <v>0.5</v>
      </c>
      <c r="D46675" t="s">
        <v>134</v>
      </c>
      <c r="E46675">
        <v>1</v>
      </c>
      <c r="F46675" s="1">
        <v>42352</v>
      </c>
      <c r="G46675" s="1" t="str">
        <f>TEXT(project__2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roject__2[[#This Row],[order_id]])</f>
        <v>0.5</v>
      </c>
      <c r="D46676" t="s">
        <v>150</v>
      </c>
      <c r="E46676">
        <v>1</v>
      </c>
      <c r="F46676" s="1">
        <v>42352</v>
      </c>
      <c r="G46676" s="1" t="str">
        <f>TEXT(project__2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roject__2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roject__2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roject__2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roject__2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roject__2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roject__2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roject__2[[#This Row],[order_id]])</f>
        <v>0.5</v>
      </c>
      <c r="D46680" t="s">
        <v>148</v>
      </c>
      <c r="E46680">
        <v>1</v>
      </c>
      <c r="F46680" s="1">
        <v>42352</v>
      </c>
      <c r="G46680" s="1" t="str">
        <f>TEXT(project__2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roject__2[[#This Row],[order_id]])</f>
        <v>0.5</v>
      </c>
      <c r="D46681" t="s">
        <v>32</v>
      </c>
      <c r="E46681">
        <v>1</v>
      </c>
      <c r="F46681" s="1">
        <v>42352</v>
      </c>
      <c r="G46681" s="1" t="str">
        <f>TEXT(project__2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roject__2[[#This Row],[order_id]])</f>
        <v>1</v>
      </c>
      <c r="D46682" t="s">
        <v>151</v>
      </c>
      <c r="E46682">
        <v>1</v>
      </c>
      <c r="F46682" s="1">
        <v>42352</v>
      </c>
      <c r="G46682" s="1" t="str">
        <f>TEXT(project__2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roject__2[[#This Row],[order_id]])</f>
        <v>0.5</v>
      </c>
      <c r="D46683" t="s">
        <v>90</v>
      </c>
      <c r="E46683">
        <v>1</v>
      </c>
      <c r="F46683" s="1">
        <v>42352</v>
      </c>
      <c r="G46683" s="1" t="str">
        <f>TEXT(project__2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roject__2[[#This Row],[order_id]])</f>
        <v>0.5</v>
      </c>
      <c r="D46684" t="s">
        <v>126</v>
      </c>
      <c r="E46684">
        <v>1</v>
      </c>
      <c r="F46684" s="1">
        <v>42352</v>
      </c>
      <c r="G46684" s="1" t="str">
        <f>TEXT(project__2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roject__2[[#This Row],[order_id]])</f>
        <v>0.5</v>
      </c>
      <c r="D46685" t="s">
        <v>168</v>
      </c>
      <c r="E46685">
        <v>1</v>
      </c>
      <c r="F46685" s="1">
        <v>42352</v>
      </c>
      <c r="G46685" s="1" t="str">
        <f>TEXT(project__2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roject__2[[#This Row],[order_id]])</f>
        <v>0.5</v>
      </c>
      <c r="D46686" t="s">
        <v>54</v>
      </c>
      <c r="E46686">
        <v>1</v>
      </c>
      <c r="F46686" s="1">
        <v>42352</v>
      </c>
      <c r="G46686" s="1" t="str">
        <f>TEXT(project__2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roject__2[[#This Row],[order_id]])</f>
        <v>1</v>
      </c>
      <c r="D46687" t="s">
        <v>54</v>
      </c>
      <c r="E46687">
        <v>1</v>
      </c>
      <c r="F46687" s="1">
        <v>42352</v>
      </c>
      <c r="G46687" s="1" t="str">
        <f>TEXT(project__2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roject__2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roject__2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roject__2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roject__2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roject__2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roject__2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roject__2[[#This Row],[order_id]])</f>
        <v>0.5</v>
      </c>
      <c r="D46691" t="s">
        <v>20</v>
      </c>
      <c r="E46691">
        <v>1</v>
      </c>
      <c r="F46691" s="1">
        <v>42352</v>
      </c>
      <c r="G46691" s="1" t="str">
        <f>TEXT(project__2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roject__2[[#This Row],[order_id]])</f>
        <v>0.5</v>
      </c>
      <c r="D46692" t="s">
        <v>77</v>
      </c>
      <c r="E46692">
        <v>1</v>
      </c>
      <c r="F46692" s="1">
        <v>42352</v>
      </c>
      <c r="G46692" s="1" t="str">
        <f>TEXT(project__2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roject__2[[#This Row],[order_id]])</f>
        <v>1</v>
      </c>
      <c r="D46693" t="s">
        <v>118</v>
      </c>
      <c r="E46693">
        <v>1</v>
      </c>
      <c r="F46693" s="1">
        <v>42352</v>
      </c>
      <c r="G46693" s="1" t="str">
        <f>TEXT(project__2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roject__2[[#This Row],[order_id]])</f>
        <v>1</v>
      </c>
      <c r="D46694" t="s">
        <v>84</v>
      </c>
      <c r="E46694">
        <v>1</v>
      </c>
      <c r="F46694" s="1">
        <v>42352</v>
      </c>
      <c r="G46694" s="1" t="str">
        <f>TEXT(project__2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roject__2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roject__2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roject__2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roject__2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roject__2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roject__2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roject__2[[#This Row],[order_id]])</f>
        <v>0.5</v>
      </c>
      <c r="D46698" t="s">
        <v>73</v>
      </c>
      <c r="E46698">
        <v>1</v>
      </c>
      <c r="F46698" s="1">
        <v>42352</v>
      </c>
      <c r="G46698" s="1" t="str">
        <f>TEXT(project__2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roject__2[[#This Row],[order_id]])</f>
        <v>0.5</v>
      </c>
      <c r="D46699" t="s">
        <v>54</v>
      </c>
      <c r="E46699">
        <v>1</v>
      </c>
      <c r="F46699" s="1">
        <v>42352</v>
      </c>
      <c r="G46699" s="1" t="str">
        <f>TEXT(project__2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roject__2[[#This Row],[order_id]])</f>
        <v>0.25</v>
      </c>
      <c r="D46700" t="s">
        <v>54</v>
      </c>
      <c r="E46700">
        <v>1</v>
      </c>
      <c r="F46700" s="1">
        <v>42353</v>
      </c>
      <c r="G46700" s="1" t="str">
        <f>TEXT(project__2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roject__2[[#This Row],[order_id]])</f>
        <v>0.25</v>
      </c>
      <c r="D46701" t="s">
        <v>143</v>
      </c>
      <c r="E46701">
        <v>1</v>
      </c>
      <c r="F46701" s="1">
        <v>42353</v>
      </c>
      <c r="G46701" s="1" t="str">
        <f>TEXT(project__2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roject__2[[#This Row],[order_id]])</f>
        <v>0.25</v>
      </c>
      <c r="D46702" t="s">
        <v>162</v>
      </c>
      <c r="E46702">
        <v>1</v>
      </c>
      <c r="F46702" s="1">
        <v>42353</v>
      </c>
      <c r="G46702" s="1" t="str">
        <f>TEXT(project__2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roject__2[[#This Row],[order_id]])</f>
        <v>0.25</v>
      </c>
      <c r="D46703" t="s">
        <v>32</v>
      </c>
      <c r="E46703">
        <v>1</v>
      </c>
      <c r="F46703" s="1">
        <v>42353</v>
      </c>
      <c r="G46703" s="1" t="str">
        <f>TEXT(project__2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roject__2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roject__2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roject__2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roject__2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roject__2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roject__2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roject__2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roject__2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roject__2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roject__2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roject__2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roject__2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roject__2[[#This Row],[order_id]])</f>
        <v>0.25</v>
      </c>
      <c r="D46710" t="s">
        <v>84</v>
      </c>
      <c r="E46710">
        <v>1</v>
      </c>
      <c r="F46710" s="1">
        <v>42353</v>
      </c>
      <c r="G46710" s="1" t="str">
        <f>TEXT(project__2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roject__2[[#This Row],[order_id]])</f>
        <v>0.25</v>
      </c>
      <c r="D46711" t="s">
        <v>146</v>
      </c>
      <c r="E46711">
        <v>1</v>
      </c>
      <c r="F46711" s="1">
        <v>42353</v>
      </c>
      <c r="G46711" s="1" t="str">
        <f>TEXT(project__2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roject__2[[#This Row],[order_id]])</f>
        <v>0.25</v>
      </c>
      <c r="D46712" t="s">
        <v>93</v>
      </c>
      <c r="E46712">
        <v>1</v>
      </c>
      <c r="F46712" s="1">
        <v>42353</v>
      </c>
      <c r="G46712" s="1" t="str">
        <f>TEXT(project__2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roject__2[[#This Row],[order_id]])</f>
        <v>0.25</v>
      </c>
      <c r="D46713" t="s">
        <v>37</v>
      </c>
      <c r="E46713">
        <v>1</v>
      </c>
      <c r="F46713" s="1">
        <v>42353</v>
      </c>
      <c r="G46713" s="1" t="str">
        <f>TEXT(project__2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roject__2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roject__2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roject__2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roject__2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roject__2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roject__2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roject__2[[#This Row],[order_id]])</f>
        <v>0.5</v>
      </c>
      <c r="D46717" t="s">
        <v>165</v>
      </c>
      <c r="E46717">
        <v>2</v>
      </c>
      <c r="F46717" s="1">
        <v>42353</v>
      </c>
      <c r="G46717" s="1" t="str">
        <f>TEXT(project__2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roject__2[[#This Row],[order_id]])</f>
        <v>0.5</v>
      </c>
      <c r="D46718" t="s">
        <v>69</v>
      </c>
      <c r="E46718">
        <v>1</v>
      </c>
      <c r="F46718" s="1">
        <v>42353</v>
      </c>
      <c r="G46718" s="1" t="str">
        <f>TEXT(project__2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roject__2[[#This Row],[order_id]])</f>
        <v>1</v>
      </c>
      <c r="D46719" t="s">
        <v>76</v>
      </c>
      <c r="E46719">
        <v>1</v>
      </c>
      <c r="F46719" s="1">
        <v>42353</v>
      </c>
      <c r="G46719" s="1" t="str">
        <f>TEXT(project__2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roject__2[[#This Row],[order_id]])</f>
        <v>1</v>
      </c>
      <c r="D46720" t="s">
        <v>90</v>
      </c>
      <c r="E46720">
        <v>1</v>
      </c>
      <c r="F46720" s="1">
        <v>42353</v>
      </c>
      <c r="G46720" s="1" t="str">
        <f>TEXT(project__2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roject__2[[#This Row],[order_id]])</f>
        <v>1</v>
      </c>
      <c r="D46721" t="s">
        <v>154</v>
      </c>
      <c r="E46721">
        <v>1</v>
      </c>
      <c r="F46721" s="1">
        <v>42353</v>
      </c>
      <c r="G46721" s="1" t="str">
        <f>TEXT(project__2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roject__2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roject__2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roject__2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roject__2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roject__2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roject__2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roject__2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roject__2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roject__2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roject__2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roject__2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roject__2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roject__2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roject__2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roject__2[[#This Row],[order_id]])</f>
        <v>0.5</v>
      </c>
      <c r="D46729" t="s">
        <v>145</v>
      </c>
      <c r="E46729">
        <v>1</v>
      </c>
      <c r="F46729" s="1">
        <v>42353</v>
      </c>
      <c r="G46729" s="1" t="str">
        <f>TEXT(project__2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roject__2[[#This Row],[order_id]])</f>
        <v>0.5</v>
      </c>
      <c r="D46730" t="s">
        <v>158</v>
      </c>
      <c r="E46730">
        <v>1</v>
      </c>
      <c r="F46730" s="1">
        <v>42353</v>
      </c>
      <c r="G46730" s="1" t="str">
        <f>TEXT(project__2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roject__2[[#This Row],[order_id]])</f>
        <v>1</v>
      </c>
      <c r="D46731" t="s">
        <v>163</v>
      </c>
      <c r="E46731">
        <v>1</v>
      </c>
      <c r="F46731" s="1">
        <v>42353</v>
      </c>
      <c r="G46731" s="1" t="str">
        <f>TEXT(project__2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roject__2[[#This Row],[order_id]])</f>
        <v>1</v>
      </c>
      <c r="D46732" t="s">
        <v>73</v>
      </c>
      <c r="E46732">
        <v>1</v>
      </c>
      <c r="F46732" s="1">
        <v>42353</v>
      </c>
      <c r="G46732" s="1" t="str">
        <f>TEXT(project__2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roject__2[[#This Row],[order_id]])</f>
        <v>1</v>
      </c>
      <c r="D46733" t="s">
        <v>109</v>
      </c>
      <c r="E46733">
        <v>1</v>
      </c>
      <c r="F46733" s="1">
        <v>42353</v>
      </c>
      <c r="G46733" s="1" t="str">
        <f>TEXT(project__2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roject__2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roject__2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roject__2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roject__2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roject__2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roject__2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roject__2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roject__2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roject__2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roject__2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roject__2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roject__2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roject__2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roject__2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roject__2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roject__2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roject__2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roject__2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roject__2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roject__2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roject__2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roject__2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roject__2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roject__2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roject__2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roject__2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roject__2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roject__2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roject__2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roject__2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roject__2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roject__2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roject__2[[#This Row],[order_id]])</f>
        <v>1</v>
      </c>
      <c r="D46750" t="s">
        <v>69</v>
      </c>
      <c r="E46750">
        <v>1</v>
      </c>
      <c r="F46750" s="1">
        <v>42353</v>
      </c>
      <c r="G46750" s="1" t="str">
        <f>TEXT(project__2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roject__2[[#This Row],[order_id]])</f>
        <v>0.5</v>
      </c>
      <c r="D46751" t="s">
        <v>123</v>
      </c>
      <c r="E46751">
        <v>1</v>
      </c>
      <c r="F46751" s="1">
        <v>42353</v>
      </c>
      <c r="G46751" s="1" t="str">
        <f>TEXT(project__2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roject__2[[#This Row],[order_id]])</f>
        <v>0.5</v>
      </c>
      <c r="D46752" t="s">
        <v>120</v>
      </c>
      <c r="E46752">
        <v>1</v>
      </c>
      <c r="F46752" s="1">
        <v>42353</v>
      </c>
      <c r="G46752" s="1" t="str">
        <f>TEXT(project__2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roject__2[[#This Row],[order_id]])</f>
        <v>1</v>
      </c>
      <c r="D46753" t="s">
        <v>126</v>
      </c>
      <c r="E46753">
        <v>1</v>
      </c>
      <c r="F46753" s="1">
        <v>42353</v>
      </c>
      <c r="G46753" s="1" t="str">
        <f>TEXT(project__2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roject__2[[#This Row],[order_id]])</f>
        <v>0.5</v>
      </c>
      <c r="D46754" t="s">
        <v>156</v>
      </c>
      <c r="E46754">
        <v>1</v>
      </c>
      <c r="F46754" s="1">
        <v>42353</v>
      </c>
      <c r="G46754" s="1" t="str">
        <f>TEXT(project__2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roject__2[[#This Row],[order_id]])</f>
        <v>0.5</v>
      </c>
      <c r="D46755" t="s">
        <v>147</v>
      </c>
      <c r="E46755">
        <v>1</v>
      </c>
      <c r="F46755" s="1">
        <v>42353</v>
      </c>
      <c r="G46755" s="1" t="str">
        <f>TEXT(project__2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roject__2[[#This Row],[order_id]])</f>
        <v>1</v>
      </c>
      <c r="D46756" t="s">
        <v>69</v>
      </c>
      <c r="E46756">
        <v>1</v>
      </c>
      <c r="F46756" s="1">
        <v>42353</v>
      </c>
      <c r="G46756" s="1" t="str">
        <f>TEXT(project__2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roject__2[[#This Row],[order_id]])</f>
        <v>0.5</v>
      </c>
      <c r="D46757" t="s">
        <v>76</v>
      </c>
      <c r="E46757">
        <v>1</v>
      </c>
      <c r="F46757" s="1">
        <v>42353</v>
      </c>
      <c r="G46757" s="1" t="str">
        <f>TEXT(project__2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roject__2[[#This Row],[order_id]])</f>
        <v>0.5</v>
      </c>
      <c r="D46758" t="s">
        <v>12</v>
      </c>
      <c r="E46758">
        <v>1</v>
      </c>
      <c r="F46758" s="1">
        <v>42353</v>
      </c>
      <c r="G46758" s="1" t="str">
        <f>TEXT(project__2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roject__2[[#This Row],[order_id]])</f>
        <v>1</v>
      </c>
      <c r="D46759" t="s">
        <v>50</v>
      </c>
      <c r="E46759">
        <v>1</v>
      </c>
      <c r="F46759" s="1">
        <v>42353</v>
      </c>
      <c r="G46759" s="1" t="str">
        <f>TEXT(project__2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roject__2[[#This Row],[order_id]])</f>
        <v>0.5</v>
      </c>
      <c r="D46760" t="s">
        <v>139</v>
      </c>
      <c r="E46760">
        <v>1</v>
      </c>
      <c r="F46760" s="1">
        <v>42353</v>
      </c>
      <c r="G46760" s="1" t="str">
        <f>TEXT(project__2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roject__2[[#This Row],[order_id]])</f>
        <v>0.5</v>
      </c>
      <c r="D46761" t="s">
        <v>132</v>
      </c>
      <c r="E46761">
        <v>1</v>
      </c>
      <c r="F46761" s="1">
        <v>42353</v>
      </c>
      <c r="G46761" s="1" t="str">
        <f>TEXT(project__2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roject__2[[#This Row],[order_id]])</f>
        <v>1</v>
      </c>
      <c r="D46762" t="s">
        <v>155</v>
      </c>
      <c r="E46762">
        <v>1</v>
      </c>
      <c r="F46762" s="1">
        <v>42353</v>
      </c>
      <c r="G46762" s="1" t="str">
        <f>TEXT(project__2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roject__2[[#This Row],[order_id]])</f>
        <v>0.5</v>
      </c>
      <c r="D46763" t="s">
        <v>17</v>
      </c>
      <c r="E46763">
        <v>1</v>
      </c>
      <c r="F46763" s="1">
        <v>42353</v>
      </c>
      <c r="G46763" s="1" t="str">
        <f>TEXT(project__2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roject__2[[#This Row],[order_id]])</f>
        <v>0.5</v>
      </c>
      <c r="D46764" t="s">
        <v>136</v>
      </c>
      <c r="E46764">
        <v>1</v>
      </c>
      <c r="F46764" s="1">
        <v>42353</v>
      </c>
      <c r="G46764" s="1" t="str">
        <f>TEXT(project__2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roject__2[[#This Row],[order_id]])</f>
        <v>0.5</v>
      </c>
      <c r="D46765" t="s">
        <v>132</v>
      </c>
      <c r="E46765">
        <v>1</v>
      </c>
      <c r="F46765" s="1">
        <v>42353</v>
      </c>
      <c r="G46765" s="1" t="str">
        <f>TEXT(project__2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roject__2[[#This Row],[order_id]])</f>
        <v>0.5</v>
      </c>
      <c r="D46766" t="s">
        <v>109</v>
      </c>
      <c r="E46766">
        <v>1</v>
      </c>
      <c r="F46766" s="1">
        <v>42353</v>
      </c>
      <c r="G46766" s="1" t="str">
        <f>TEXT(project__2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roject__2[[#This Row],[order_id]])</f>
        <v>0.25</v>
      </c>
      <c r="D46767" t="s">
        <v>146</v>
      </c>
      <c r="E46767">
        <v>1</v>
      </c>
      <c r="F46767" s="1">
        <v>42353</v>
      </c>
      <c r="G46767" s="1" t="str">
        <f>TEXT(project__2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roject__2[[#This Row],[order_id]])</f>
        <v>0.25</v>
      </c>
      <c r="D46768" t="s">
        <v>69</v>
      </c>
      <c r="E46768">
        <v>1</v>
      </c>
      <c r="F46768" s="1">
        <v>42353</v>
      </c>
      <c r="G46768" s="1" t="str">
        <f>TEXT(project__2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roject__2[[#This Row],[order_id]])</f>
        <v>0.25</v>
      </c>
      <c r="D46769" t="s">
        <v>147</v>
      </c>
      <c r="E46769">
        <v>1</v>
      </c>
      <c r="F46769" s="1">
        <v>42353</v>
      </c>
      <c r="G46769" s="1" t="str">
        <f>TEXT(project__2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roject__2[[#This Row],[order_id]])</f>
        <v>0.25</v>
      </c>
      <c r="D46770" t="s">
        <v>59</v>
      </c>
      <c r="E46770">
        <v>1</v>
      </c>
      <c r="F46770" s="1">
        <v>42353</v>
      </c>
      <c r="G46770" s="1" t="str">
        <f>TEXT(project__2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roject__2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roject__2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roject__2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roject__2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roject__2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roject__2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roject__2[[#This Row],[order_id]])</f>
        <v>1</v>
      </c>
      <c r="D46774" t="s">
        <v>161</v>
      </c>
      <c r="E46774">
        <v>1</v>
      </c>
      <c r="F46774" s="1">
        <v>42353</v>
      </c>
      <c r="G46774" s="1" t="str">
        <f>TEXT(project__2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roject__2[[#This Row],[order_id]])</f>
        <v>0.5</v>
      </c>
      <c r="D46775" t="s">
        <v>84</v>
      </c>
      <c r="E46775">
        <v>1</v>
      </c>
      <c r="F46775" s="1">
        <v>42353</v>
      </c>
      <c r="G46775" s="1" t="str">
        <f>TEXT(project__2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roject__2[[#This Row],[order_id]])</f>
        <v>0.5</v>
      </c>
      <c r="D46776" t="s">
        <v>135</v>
      </c>
      <c r="E46776">
        <v>1</v>
      </c>
      <c r="F46776" s="1">
        <v>42353</v>
      </c>
      <c r="G46776" s="1" t="str">
        <f>TEXT(project__2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roject__2[[#This Row],[order_id]])</f>
        <v>0.25</v>
      </c>
      <c r="D46777" t="s">
        <v>156</v>
      </c>
      <c r="E46777">
        <v>1</v>
      </c>
      <c r="F46777" s="1">
        <v>42353</v>
      </c>
      <c r="G46777" s="1" t="str">
        <f>TEXT(project__2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roject__2[[#This Row],[order_id]])</f>
        <v>0.25</v>
      </c>
      <c r="D46778" t="s">
        <v>90</v>
      </c>
      <c r="E46778">
        <v>1</v>
      </c>
      <c r="F46778" s="1">
        <v>42353</v>
      </c>
      <c r="G46778" s="1" t="str">
        <f>TEXT(project__2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roject__2[[#This Row],[order_id]])</f>
        <v>0.25</v>
      </c>
      <c r="D46779" t="s">
        <v>129</v>
      </c>
      <c r="E46779">
        <v>1</v>
      </c>
      <c r="F46779" s="1">
        <v>42353</v>
      </c>
      <c r="G46779" s="1" t="str">
        <f>TEXT(project__2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roject__2[[#This Row],[order_id]])</f>
        <v>0.25</v>
      </c>
      <c r="D46780" t="s">
        <v>149</v>
      </c>
      <c r="E46780">
        <v>1</v>
      </c>
      <c r="F46780" s="1">
        <v>42353</v>
      </c>
      <c r="G46780" s="1" t="str">
        <f>TEXT(project__2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roject__2[[#This Row],[order_id]])</f>
        <v>0.25</v>
      </c>
      <c r="D46781" t="s">
        <v>73</v>
      </c>
      <c r="E46781">
        <v>1</v>
      </c>
      <c r="F46781" s="1">
        <v>42353</v>
      </c>
      <c r="G46781" s="1" t="str">
        <f>TEXT(project__2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roject__2[[#This Row],[order_id]])</f>
        <v>0.25</v>
      </c>
      <c r="D46782" t="s">
        <v>25</v>
      </c>
      <c r="E46782">
        <v>1</v>
      </c>
      <c r="F46782" s="1">
        <v>42353</v>
      </c>
      <c r="G46782" s="1" t="str">
        <f>TEXT(project__2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roject__2[[#This Row],[order_id]])</f>
        <v>0.25</v>
      </c>
      <c r="D46783" t="s">
        <v>36</v>
      </c>
      <c r="E46783">
        <v>1</v>
      </c>
      <c r="F46783" s="1">
        <v>42353</v>
      </c>
      <c r="G46783" s="1" t="str">
        <f>TEXT(project__2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roject__2[[#This Row],[order_id]])</f>
        <v>0.25</v>
      </c>
      <c r="D46784" t="s">
        <v>143</v>
      </c>
      <c r="E46784">
        <v>1</v>
      </c>
      <c r="F46784" s="1">
        <v>42353</v>
      </c>
      <c r="G46784" s="1" t="str">
        <f>TEXT(project__2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roject__2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roject__2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roject__2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roject__2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roject__2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roject__2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roject__2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roject__2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roject__2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roject__2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roject__2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roject__2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roject__2[[#This Row],[order_id]])</f>
        <v>1</v>
      </c>
      <c r="D46791" t="s">
        <v>17</v>
      </c>
      <c r="E46791">
        <v>1</v>
      </c>
      <c r="F46791" s="1">
        <v>42353</v>
      </c>
      <c r="G46791" s="1" t="str">
        <f>TEXT(project__2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roject__2[[#This Row],[order_id]])</f>
        <v>1</v>
      </c>
      <c r="D46792" t="s">
        <v>72</v>
      </c>
      <c r="E46792">
        <v>1</v>
      </c>
      <c r="F46792" s="1">
        <v>42353</v>
      </c>
      <c r="G46792" s="1" t="str">
        <f>TEXT(project__2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roject__2[[#This Row],[order_id]])</f>
        <v>0.25</v>
      </c>
      <c r="D46793" t="s">
        <v>12</v>
      </c>
      <c r="E46793">
        <v>1</v>
      </c>
      <c r="F46793" s="1">
        <v>42353</v>
      </c>
      <c r="G46793" s="1" t="str">
        <f>TEXT(project__2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roject__2[[#This Row],[order_id]])</f>
        <v>0.25</v>
      </c>
      <c r="D46794" t="s">
        <v>54</v>
      </c>
      <c r="E46794">
        <v>1</v>
      </c>
      <c r="F46794" s="1">
        <v>42353</v>
      </c>
      <c r="G46794" s="1" t="str">
        <f>TEXT(project__2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roject__2[[#This Row],[order_id]])</f>
        <v>0.25</v>
      </c>
      <c r="D46795" t="s">
        <v>58</v>
      </c>
      <c r="E46795">
        <v>1</v>
      </c>
      <c r="F46795" s="1">
        <v>42353</v>
      </c>
      <c r="G46795" s="1" t="str">
        <f>TEXT(project__2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roject__2[[#This Row],[order_id]])</f>
        <v>0.25</v>
      </c>
      <c r="D46796" t="s">
        <v>69</v>
      </c>
      <c r="E46796">
        <v>1</v>
      </c>
      <c r="F46796" s="1">
        <v>42353</v>
      </c>
      <c r="G46796" s="1" t="str">
        <f>TEXT(project__2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roject__2[[#This Row],[order_id]])</f>
        <v>0.25</v>
      </c>
      <c r="D46797" t="s">
        <v>165</v>
      </c>
      <c r="E46797">
        <v>1</v>
      </c>
      <c r="F46797" s="1">
        <v>42353</v>
      </c>
      <c r="G46797" s="1" t="str">
        <f>TEXT(project__2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roject__2[[#This Row],[order_id]])</f>
        <v>0.25</v>
      </c>
      <c r="D46798" t="s">
        <v>146</v>
      </c>
      <c r="E46798">
        <v>1</v>
      </c>
      <c r="F46798" s="1">
        <v>42353</v>
      </c>
      <c r="G46798" s="1" t="str">
        <f>TEXT(project__2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roject__2[[#This Row],[order_id]])</f>
        <v>0.25</v>
      </c>
      <c r="D46799" t="s">
        <v>44</v>
      </c>
      <c r="E46799">
        <v>1</v>
      </c>
      <c r="F46799" s="1">
        <v>42353</v>
      </c>
      <c r="G46799" s="1" t="str">
        <f>TEXT(project__2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roject__2[[#This Row],[order_id]])</f>
        <v>0.25</v>
      </c>
      <c r="D46800" t="s">
        <v>65</v>
      </c>
      <c r="E46800">
        <v>1</v>
      </c>
      <c r="F46800" s="1">
        <v>42353</v>
      </c>
      <c r="G46800" s="1" t="str">
        <f>TEXT(project__2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roject__2[[#This Row],[order_id]])</f>
        <v>0.5</v>
      </c>
      <c r="D46801" t="s">
        <v>90</v>
      </c>
      <c r="E46801">
        <v>1</v>
      </c>
      <c r="F46801" s="1">
        <v>42353</v>
      </c>
      <c r="G46801" s="1" t="str">
        <f>TEXT(project__2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roject__2[[#This Row],[order_id]])</f>
        <v>0.5</v>
      </c>
      <c r="D46802" t="s">
        <v>129</v>
      </c>
      <c r="E46802">
        <v>1</v>
      </c>
      <c r="F46802" s="1">
        <v>42353</v>
      </c>
      <c r="G46802" s="1" t="str">
        <f>TEXT(project__2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roject__2[[#This Row],[order_id]])</f>
        <v>0.5</v>
      </c>
      <c r="D46803" t="s">
        <v>161</v>
      </c>
      <c r="E46803">
        <v>1</v>
      </c>
      <c r="F46803" s="1">
        <v>42353</v>
      </c>
      <c r="G46803" s="1" t="str">
        <f>TEXT(project__2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roject__2[[#This Row],[order_id]])</f>
        <v>0.5</v>
      </c>
      <c r="D46804" t="s">
        <v>47</v>
      </c>
      <c r="E46804">
        <v>1</v>
      </c>
      <c r="F46804" s="1">
        <v>42353</v>
      </c>
      <c r="G46804" s="1" t="str">
        <f>TEXT(project__2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roject__2[[#This Row],[order_id]])</f>
        <v>0.5</v>
      </c>
      <c r="D46805" t="s">
        <v>116</v>
      </c>
      <c r="E46805">
        <v>1</v>
      </c>
      <c r="F46805" s="1">
        <v>42353</v>
      </c>
      <c r="G46805" s="1" t="str">
        <f>TEXT(project__2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roject__2[[#This Row],[order_id]])</f>
        <v>0.5</v>
      </c>
      <c r="D46806" t="s">
        <v>145</v>
      </c>
      <c r="E46806">
        <v>1</v>
      </c>
      <c r="F46806" s="1">
        <v>42353</v>
      </c>
      <c r="G46806" s="1" t="str">
        <f>TEXT(project__2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roject__2[[#This Row],[order_id]])</f>
        <v>0.25</v>
      </c>
      <c r="D46807" t="s">
        <v>103</v>
      </c>
      <c r="E46807">
        <v>1</v>
      </c>
      <c r="F46807" s="1">
        <v>42353</v>
      </c>
      <c r="G46807" s="1" t="str">
        <f>TEXT(project__2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roject__2[[#This Row],[order_id]])</f>
        <v>0.25</v>
      </c>
      <c r="D46808" t="s">
        <v>106</v>
      </c>
      <c r="E46808">
        <v>1</v>
      </c>
      <c r="F46808" s="1">
        <v>42353</v>
      </c>
      <c r="G46808" s="1" t="str">
        <f>TEXT(project__2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roject__2[[#This Row],[order_id]])</f>
        <v>0.25</v>
      </c>
      <c r="D46809" t="s">
        <v>32</v>
      </c>
      <c r="E46809">
        <v>1</v>
      </c>
      <c r="F46809" s="1">
        <v>42353</v>
      </c>
      <c r="G46809" s="1" t="str">
        <f>TEXT(project__2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roject__2[[#This Row],[order_id]])</f>
        <v>0.25</v>
      </c>
      <c r="D46810" t="s">
        <v>140</v>
      </c>
      <c r="E46810">
        <v>1</v>
      </c>
      <c r="F46810" s="1">
        <v>42353</v>
      </c>
      <c r="G46810" s="1" t="str">
        <f>TEXT(project__2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roject__2[[#This Row],[order_id]])</f>
        <v>0.25</v>
      </c>
      <c r="D46811" t="s">
        <v>50</v>
      </c>
      <c r="E46811">
        <v>1</v>
      </c>
      <c r="F46811" s="1">
        <v>42353</v>
      </c>
      <c r="G46811" s="1" t="str">
        <f>TEXT(project__2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roject__2[[#This Row],[order_id]])</f>
        <v>0.25</v>
      </c>
      <c r="D46812" t="s">
        <v>103</v>
      </c>
      <c r="E46812">
        <v>1</v>
      </c>
      <c r="F46812" s="1">
        <v>42353</v>
      </c>
      <c r="G46812" s="1" t="str">
        <f>TEXT(project__2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roject__2[[#This Row],[order_id]])</f>
        <v>0.25</v>
      </c>
      <c r="D46813" t="s">
        <v>148</v>
      </c>
      <c r="E46813">
        <v>1</v>
      </c>
      <c r="F46813" s="1">
        <v>42353</v>
      </c>
      <c r="G46813" s="1" t="str">
        <f>TEXT(project__2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roject__2[[#This Row],[order_id]])</f>
        <v>0.25</v>
      </c>
      <c r="D46814" t="s">
        <v>109</v>
      </c>
      <c r="E46814">
        <v>1</v>
      </c>
      <c r="F46814" s="1">
        <v>42353</v>
      </c>
      <c r="G46814" s="1" t="str">
        <f>TEXT(project__2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roject__2[[#This Row],[order_id]])</f>
        <v>0.5</v>
      </c>
      <c r="D46815" t="s">
        <v>40</v>
      </c>
      <c r="E46815">
        <v>1</v>
      </c>
      <c r="F46815" s="1">
        <v>42353</v>
      </c>
      <c r="G46815" s="1" t="str">
        <f>TEXT(project__2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roject__2[[#This Row],[order_id]])</f>
        <v>0.5</v>
      </c>
      <c r="D46816" t="s">
        <v>51</v>
      </c>
      <c r="E46816">
        <v>1</v>
      </c>
      <c r="F46816" s="1">
        <v>42353</v>
      </c>
      <c r="G46816" s="1" t="str">
        <f>TEXT(project__2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roject__2[[#This Row],[order_id]])</f>
        <v>0.5</v>
      </c>
      <c r="D46817" t="s">
        <v>142</v>
      </c>
      <c r="E46817">
        <v>1</v>
      </c>
      <c r="F46817" s="1">
        <v>42353</v>
      </c>
      <c r="G46817" s="1" t="str">
        <f>TEXT(project__2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roject__2[[#This Row],[order_id]])</f>
        <v>0.5</v>
      </c>
      <c r="D46818" t="s">
        <v>77</v>
      </c>
      <c r="E46818">
        <v>1</v>
      </c>
      <c r="F46818" s="1">
        <v>42353</v>
      </c>
      <c r="G46818" s="1" t="str">
        <f>TEXT(project__2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roject__2[[#This Row],[order_id]])</f>
        <v>1</v>
      </c>
      <c r="D46819" t="s">
        <v>118</v>
      </c>
      <c r="E46819">
        <v>1</v>
      </c>
      <c r="F46819" s="1">
        <v>42353</v>
      </c>
      <c r="G46819" s="1" t="str">
        <f>TEXT(project__2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roject__2[[#This Row],[order_id]])</f>
        <v>1</v>
      </c>
      <c r="D46820" t="s">
        <v>116</v>
      </c>
      <c r="E46820">
        <v>1</v>
      </c>
      <c r="F46820" s="1">
        <v>42353</v>
      </c>
      <c r="G46820" s="1" t="str">
        <f>TEXT(project__2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roject__2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roject__2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roject__2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roject__2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roject__2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roject__2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roject__2[[#This Row],[order_id]])</f>
        <v>0.5</v>
      </c>
      <c r="D46824" t="s">
        <v>116</v>
      </c>
      <c r="E46824">
        <v>1</v>
      </c>
      <c r="F46824" s="1">
        <v>42353</v>
      </c>
      <c r="G46824" s="1" t="str">
        <f>TEXT(project__2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roject__2[[#This Row],[order_id]])</f>
        <v>0.5</v>
      </c>
      <c r="D46825" t="s">
        <v>170</v>
      </c>
      <c r="E46825">
        <v>1</v>
      </c>
      <c r="F46825" s="1">
        <v>42353</v>
      </c>
      <c r="G46825" s="1" t="str">
        <f>TEXT(project__2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roject__2[[#This Row],[order_id]])</f>
        <v>1</v>
      </c>
      <c r="D46826" t="s">
        <v>149</v>
      </c>
      <c r="E46826">
        <v>1</v>
      </c>
      <c r="F46826" s="1">
        <v>42353</v>
      </c>
      <c r="G46826" s="1" t="str">
        <f>TEXT(project__2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roject__2[[#This Row],[order_id]])</f>
        <v>0.25</v>
      </c>
      <c r="D46827" t="s">
        <v>84</v>
      </c>
      <c r="E46827">
        <v>1</v>
      </c>
      <c r="F46827" s="1">
        <v>42353</v>
      </c>
      <c r="G46827" s="1" t="str">
        <f>TEXT(project__2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roject__2[[#This Row],[order_id]])</f>
        <v>0.25</v>
      </c>
      <c r="D46828" t="s">
        <v>99</v>
      </c>
      <c r="E46828">
        <v>1</v>
      </c>
      <c r="F46828" s="1">
        <v>42353</v>
      </c>
      <c r="G46828" s="1" t="str">
        <f>TEXT(project__2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roject__2[[#This Row],[order_id]])</f>
        <v>0.25</v>
      </c>
      <c r="D46829" t="s">
        <v>25</v>
      </c>
      <c r="E46829">
        <v>1</v>
      </c>
      <c r="F46829" s="1">
        <v>42353</v>
      </c>
      <c r="G46829" s="1" t="str">
        <f>TEXT(project__2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roject__2[[#This Row],[order_id]])</f>
        <v>0.25</v>
      </c>
      <c r="D46830" t="s">
        <v>147</v>
      </c>
      <c r="E46830">
        <v>1</v>
      </c>
      <c r="F46830" s="1">
        <v>42353</v>
      </c>
      <c r="G46830" s="1" t="str">
        <f>TEXT(project__2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roject__2[[#This Row],[order_id]])</f>
        <v>0.5</v>
      </c>
      <c r="D46831" t="s">
        <v>112</v>
      </c>
      <c r="E46831">
        <v>1</v>
      </c>
      <c r="F46831" s="1">
        <v>42353</v>
      </c>
      <c r="G46831" s="1" t="str">
        <f>TEXT(project__2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roject__2[[#This Row],[order_id]])</f>
        <v>0.5</v>
      </c>
      <c r="D46832" t="s">
        <v>143</v>
      </c>
      <c r="E46832">
        <v>1</v>
      </c>
      <c r="F46832" s="1">
        <v>42353</v>
      </c>
      <c r="G46832" s="1" t="str">
        <f>TEXT(project__2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roject__2[[#This Row],[order_id]])</f>
        <v>1</v>
      </c>
      <c r="D46833" t="s">
        <v>87</v>
      </c>
      <c r="E46833">
        <v>1</v>
      </c>
      <c r="F46833" s="1">
        <v>42353</v>
      </c>
      <c r="G46833" s="1" t="str">
        <f>TEXT(project__2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roject__2[[#This Row],[order_id]])</f>
        <v>1</v>
      </c>
      <c r="D46834" t="s">
        <v>17</v>
      </c>
      <c r="E46834">
        <v>1</v>
      </c>
      <c r="F46834" s="1">
        <v>42353</v>
      </c>
      <c r="G46834" s="1" t="str">
        <f>TEXT(project__2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roject__2[[#This Row],[order_id]])</f>
        <v>0.25</v>
      </c>
      <c r="D46835" t="s">
        <v>93</v>
      </c>
      <c r="E46835">
        <v>1</v>
      </c>
      <c r="F46835" s="1">
        <v>42353</v>
      </c>
      <c r="G46835" s="1" t="str">
        <f>TEXT(project__2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roject__2[[#This Row],[order_id]])</f>
        <v>0.25</v>
      </c>
      <c r="D46836" t="s">
        <v>106</v>
      </c>
      <c r="E46836">
        <v>1</v>
      </c>
      <c r="F46836" s="1">
        <v>42353</v>
      </c>
      <c r="G46836" s="1" t="str">
        <f>TEXT(project__2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roject__2[[#This Row],[order_id]])</f>
        <v>0.25</v>
      </c>
      <c r="D46837" t="s">
        <v>158</v>
      </c>
      <c r="E46837">
        <v>1</v>
      </c>
      <c r="F46837" s="1">
        <v>42353</v>
      </c>
      <c r="G46837" s="1" t="str">
        <f>TEXT(project__2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roject__2[[#This Row],[order_id]])</f>
        <v>0.25</v>
      </c>
      <c r="D46838" t="s">
        <v>150</v>
      </c>
      <c r="E46838">
        <v>1</v>
      </c>
      <c r="F46838" s="1">
        <v>42353</v>
      </c>
      <c r="G46838" s="1" t="str">
        <f>TEXT(project__2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roject__2[[#This Row],[order_id]])</f>
        <v>1</v>
      </c>
      <c r="D46839" t="s">
        <v>84</v>
      </c>
      <c r="E46839">
        <v>1</v>
      </c>
      <c r="F46839" s="1">
        <v>42353</v>
      </c>
      <c r="G46839" s="1" t="str">
        <f>TEXT(project__2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roject__2[[#This Row],[order_id]])</f>
        <v>1</v>
      </c>
      <c r="D46840" t="s">
        <v>17</v>
      </c>
      <c r="E46840">
        <v>1</v>
      </c>
      <c r="F46840" s="1">
        <v>42353</v>
      </c>
      <c r="G46840" s="1" t="str">
        <f>TEXT(project__2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roject__2[[#This Row],[order_id]])</f>
        <v>1</v>
      </c>
      <c r="D46841" t="s">
        <v>162</v>
      </c>
      <c r="E46841">
        <v>1</v>
      </c>
      <c r="F46841" s="1">
        <v>42353</v>
      </c>
      <c r="G46841" s="1" t="str">
        <f>TEXT(project__2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roject__2[[#This Row],[order_id]])</f>
        <v>1</v>
      </c>
      <c r="D46842" t="s">
        <v>84</v>
      </c>
      <c r="E46842">
        <v>1</v>
      </c>
      <c r="F46842" s="1">
        <v>42354</v>
      </c>
      <c r="G46842" s="1" t="str">
        <f>TEXT(project__2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roject__2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roject__2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roject__2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roject__2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roject__2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roject__2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roject__2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roject__2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roject__2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roject__2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roject__2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roject__2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roject__2[[#This Row],[order_id]])</f>
        <v>1</v>
      </c>
      <c r="D46849" t="s">
        <v>54</v>
      </c>
      <c r="E46849">
        <v>1</v>
      </c>
      <c r="F46849" s="1">
        <v>42354</v>
      </c>
      <c r="G46849" s="1" t="str">
        <f>TEXT(project__2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roject__2[[#This Row],[order_id]])</f>
        <v>0.5</v>
      </c>
      <c r="D46850" t="s">
        <v>118</v>
      </c>
      <c r="E46850">
        <v>1</v>
      </c>
      <c r="F46850" s="1">
        <v>42354</v>
      </c>
      <c r="G46850" s="1" t="str">
        <f>TEXT(project__2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roject__2[[#This Row],[order_id]])</f>
        <v>0.5</v>
      </c>
      <c r="D46851" t="s">
        <v>17</v>
      </c>
      <c r="E46851">
        <v>1</v>
      </c>
      <c r="F46851" s="1">
        <v>42354</v>
      </c>
      <c r="G46851" s="1" t="str">
        <f>TEXT(project__2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roject__2[[#This Row],[order_id]])</f>
        <v>1</v>
      </c>
      <c r="D46852" t="s">
        <v>84</v>
      </c>
      <c r="E46852">
        <v>1</v>
      </c>
      <c r="F46852" s="1">
        <v>42354</v>
      </c>
      <c r="G46852" s="1" t="str">
        <f>TEXT(project__2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roject__2[[#This Row],[order_id]])</f>
        <v>0.5</v>
      </c>
      <c r="D46853" t="s">
        <v>72</v>
      </c>
      <c r="E46853">
        <v>1</v>
      </c>
      <c r="F46853" s="1">
        <v>42354</v>
      </c>
      <c r="G46853" s="1" t="str">
        <f>TEXT(project__2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roject__2[[#This Row],[order_id]])</f>
        <v>0.5</v>
      </c>
      <c r="D46854" t="s">
        <v>90</v>
      </c>
      <c r="E46854">
        <v>1</v>
      </c>
      <c r="F46854" s="1">
        <v>42354</v>
      </c>
      <c r="G46854" s="1" t="str">
        <f>TEXT(project__2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roject__2[[#This Row],[order_id]])</f>
        <v>1</v>
      </c>
      <c r="D46855" t="s">
        <v>50</v>
      </c>
      <c r="E46855">
        <v>1</v>
      </c>
      <c r="F46855" s="1">
        <v>42354</v>
      </c>
      <c r="G46855" s="1" t="str">
        <f>TEXT(project__2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roject__2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roject__2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roject__2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roject__2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roject__2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roject__2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roject__2[[#This Row],[order_id]])</f>
        <v>1</v>
      </c>
      <c r="D46859" t="s">
        <v>161</v>
      </c>
      <c r="E46859">
        <v>1</v>
      </c>
      <c r="F46859" s="1">
        <v>42354</v>
      </c>
      <c r="G46859" s="1" t="str">
        <f>TEXT(project__2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roject__2[[#This Row],[order_id]])</f>
        <v>1</v>
      </c>
      <c r="D46860" t="s">
        <v>90</v>
      </c>
      <c r="E46860">
        <v>1</v>
      </c>
      <c r="F46860" s="1">
        <v>42354</v>
      </c>
      <c r="G46860" s="1" t="str">
        <f>TEXT(project__2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roject__2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roject__2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roject__2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roject__2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roject__2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roject__2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roject__2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roject__2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roject__2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roject__2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roject__2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roject__2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roject__2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roject__2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roject__2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roject__2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roject__2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roject__2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roject__2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roject__2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roject__2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roject__2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roject__2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roject__2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roject__2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roject__2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roject__2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roject__2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roject__2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roject__2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roject__2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roject__2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roject__2[[#This Row],[order_id]])</f>
        <v>0.25</v>
      </c>
      <c r="D46877" t="s">
        <v>160</v>
      </c>
      <c r="E46877">
        <v>1</v>
      </c>
      <c r="F46877" s="1">
        <v>42354</v>
      </c>
      <c r="G46877" s="1" t="str">
        <f>TEXT(project__2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roject__2[[#This Row],[order_id]])</f>
        <v>0.25</v>
      </c>
      <c r="D46878" t="s">
        <v>113</v>
      </c>
      <c r="E46878">
        <v>1</v>
      </c>
      <c r="F46878" s="1">
        <v>42354</v>
      </c>
      <c r="G46878" s="1" t="str">
        <f>TEXT(project__2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roject__2[[#This Row],[order_id]])</f>
        <v>0.25</v>
      </c>
      <c r="D46879" t="s">
        <v>121</v>
      </c>
      <c r="E46879">
        <v>1</v>
      </c>
      <c r="F46879" s="1">
        <v>42354</v>
      </c>
      <c r="G46879" s="1" t="str">
        <f>TEXT(project__2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roject__2[[#This Row],[order_id]])</f>
        <v>0.25</v>
      </c>
      <c r="D46880" t="s">
        <v>152</v>
      </c>
      <c r="E46880">
        <v>1</v>
      </c>
      <c r="F46880" s="1">
        <v>42354</v>
      </c>
      <c r="G46880" s="1" t="str">
        <f>TEXT(project__2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roject__2[[#This Row],[order_id]])</f>
        <v>1</v>
      </c>
      <c r="D46881" t="s">
        <v>73</v>
      </c>
      <c r="E46881">
        <v>1</v>
      </c>
      <c r="F46881" s="1">
        <v>42354</v>
      </c>
      <c r="G46881" s="1" t="str">
        <f>TEXT(project__2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roject__2[[#This Row],[order_id]])</f>
        <v>0.5</v>
      </c>
      <c r="D46882" t="s">
        <v>138</v>
      </c>
      <c r="E46882">
        <v>1</v>
      </c>
      <c r="F46882" s="1">
        <v>42354</v>
      </c>
      <c r="G46882" s="1" t="str">
        <f>TEXT(project__2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roject__2[[#This Row],[order_id]])</f>
        <v>0.5</v>
      </c>
      <c r="D46883" t="s">
        <v>154</v>
      </c>
      <c r="E46883">
        <v>1</v>
      </c>
      <c r="F46883" s="1">
        <v>42354</v>
      </c>
      <c r="G46883" s="1" t="str">
        <f>TEXT(project__2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roject__2[[#This Row],[order_id]])</f>
        <v>1</v>
      </c>
      <c r="D46884" t="s">
        <v>148</v>
      </c>
      <c r="E46884">
        <v>1</v>
      </c>
      <c r="F46884" s="1">
        <v>42354</v>
      </c>
      <c r="G46884" s="1" t="str">
        <f>TEXT(project__2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roject__2[[#This Row],[order_id]])</f>
        <v>1</v>
      </c>
      <c r="D46885" t="s">
        <v>126</v>
      </c>
      <c r="E46885">
        <v>1</v>
      </c>
      <c r="F46885" s="1">
        <v>42354</v>
      </c>
      <c r="G46885" s="1" t="str">
        <f>TEXT(project__2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roject__2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roject__2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roject__2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roject__2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roject__2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roject__2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roject__2[[#This Row],[order_id]])</f>
        <v>1</v>
      </c>
      <c r="D46889" t="s">
        <v>134</v>
      </c>
      <c r="E46889">
        <v>1</v>
      </c>
      <c r="F46889" s="1">
        <v>42354</v>
      </c>
      <c r="G46889" s="1" t="str">
        <f>TEXT(project__2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roject__2[[#This Row],[order_id]])</f>
        <v>1</v>
      </c>
      <c r="D46890" t="s">
        <v>68</v>
      </c>
      <c r="E46890">
        <v>1</v>
      </c>
      <c r="F46890" s="1">
        <v>42354</v>
      </c>
      <c r="G46890" s="1" t="str">
        <f>TEXT(project__2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roject__2[[#This Row],[order_id]])</f>
        <v>1</v>
      </c>
      <c r="D46891" t="s">
        <v>162</v>
      </c>
      <c r="E46891">
        <v>1</v>
      </c>
      <c r="F46891" s="1">
        <v>42354</v>
      </c>
      <c r="G46891" s="1" t="str">
        <f>TEXT(project__2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roject__2[[#This Row],[order_id]])</f>
        <v>0.5</v>
      </c>
      <c r="D46892" t="s">
        <v>138</v>
      </c>
      <c r="E46892">
        <v>1</v>
      </c>
      <c r="F46892" s="1">
        <v>42354</v>
      </c>
      <c r="G46892" s="1" t="str">
        <f>TEXT(project__2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roject__2[[#This Row],[order_id]])</f>
        <v>0.5</v>
      </c>
      <c r="D46893" t="s">
        <v>127</v>
      </c>
      <c r="E46893">
        <v>1</v>
      </c>
      <c r="F46893" s="1">
        <v>42354</v>
      </c>
      <c r="G46893" s="1" t="str">
        <f>TEXT(project__2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roject__2[[#This Row],[order_id]])</f>
        <v>1</v>
      </c>
      <c r="D46894" t="s">
        <v>80</v>
      </c>
      <c r="E46894">
        <v>1</v>
      </c>
      <c r="F46894" s="1">
        <v>42354</v>
      </c>
      <c r="G46894" s="1" t="str">
        <f>TEXT(project__2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roject__2[[#This Row],[order_id]])</f>
        <v>0.5</v>
      </c>
      <c r="D46895" t="s">
        <v>113</v>
      </c>
      <c r="E46895">
        <v>1</v>
      </c>
      <c r="F46895" s="1">
        <v>42354</v>
      </c>
      <c r="G46895" s="1" t="str">
        <f>TEXT(project__2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roject__2[[#This Row],[order_id]])</f>
        <v>0.5</v>
      </c>
      <c r="D46896" t="s">
        <v>154</v>
      </c>
      <c r="E46896">
        <v>1</v>
      </c>
      <c r="F46896" s="1">
        <v>42354</v>
      </c>
      <c r="G46896" s="1" t="str">
        <f>TEXT(project__2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roject__2[[#This Row],[order_id]])</f>
        <v>1</v>
      </c>
      <c r="D46897" t="s">
        <v>140</v>
      </c>
      <c r="E46897">
        <v>1</v>
      </c>
      <c r="F46897" s="1">
        <v>42354</v>
      </c>
      <c r="G46897" s="1" t="str">
        <f>TEXT(project__2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roject__2[[#This Row],[order_id]])</f>
        <v>1</v>
      </c>
      <c r="D46898" t="s">
        <v>173</v>
      </c>
      <c r="E46898">
        <v>1</v>
      </c>
      <c r="F46898" s="1">
        <v>42354</v>
      </c>
      <c r="G46898" s="1" t="str">
        <f>TEXT(project__2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roject__2[[#This Row],[order_id]])</f>
        <v>1</v>
      </c>
      <c r="D46899" t="s">
        <v>134</v>
      </c>
      <c r="E46899">
        <v>1</v>
      </c>
      <c r="F46899" s="1">
        <v>42354</v>
      </c>
      <c r="G46899" s="1" t="str">
        <f>TEXT(project__2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roject__2[[#This Row],[order_id]])</f>
        <v>1</v>
      </c>
      <c r="D46900" t="s">
        <v>162</v>
      </c>
      <c r="E46900">
        <v>1</v>
      </c>
      <c r="F46900" s="1">
        <v>42354</v>
      </c>
      <c r="G46900" s="1" t="str">
        <f>TEXT(project__2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roject__2[[#This Row],[order_id]])</f>
        <v>0.25</v>
      </c>
      <c r="D46901" t="s">
        <v>17</v>
      </c>
      <c r="E46901">
        <v>1</v>
      </c>
      <c r="F46901" s="1">
        <v>42354</v>
      </c>
      <c r="G46901" s="1" t="str">
        <f>TEXT(project__2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roject__2[[#This Row],[order_id]])</f>
        <v>0.25</v>
      </c>
      <c r="D46902" t="s">
        <v>99</v>
      </c>
      <c r="E46902">
        <v>1</v>
      </c>
      <c r="F46902" s="1">
        <v>42354</v>
      </c>
      <c r="G46902" s="1" t="str">
        <f>TEXT(project__2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roject__2[[#This Row],[order_id]])</f>
        <v>0.25</v>
      </c>
      <c r="D46903" t="s">
        <v>12</v>
      </c>
      <c r="E46903">
        <v>1</v>
      </c>
      <c r="F46903" s="1">
        <v>42354</v>
      </c>
      <c r="G46903" s="1" t="str">
        <f>TEXT(project__2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roject__2[[#This Row],[order_id]])</f>
        <v>0.25</v>
      </c>
      <c r="D46904" t="s">
        <v>140</v>
      </c>
      <c r="E46904">
        <v>1</v>
      </c>
      <c r="F46904" s="1">
        <v>42354</v>
      </c>
      <c r="G46904" s="1" t="str">
        <f>TEXT(project__2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roject__2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roject__2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roject__2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roject__2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roject__2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roject__2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roject__2[[#This Row],[order_id]])</f>
        <v>1</v>
      </c>
      <c r="D46908" t="s">
        <v>144</v>
      </c>
      <c r="E46908">
        <v>1</v>
      </c>
      <c r="F46908" s="1">
        <v>42354</v>
      </c>
      <c r="G46908" s="1" t="str">
        <f>TEXT(project__2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roject__2[[#This Row],[order_id]])</f>
        <v>1</v>
      </c>
      <c r="D46909" t="s">
        <v>136</v>
      </c>
      <c r="E46909">
        <v>1</v>
      </c>
      <c r="F46909" s="1">
        <v>42354</v>
      </c>
      <c r="G46909" s="1" t="str">
        <f>TEXT(project__2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roject__2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roject__2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roject__2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roject__2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roject__2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roject__2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roject__2[[#This Row],[order_id]])</f>
        <v>1</v>
      </c>
      <c r="D46913" t="s">
        <v>165</v>
      </c>
      <c r="E46913">
        <v>1</v>
      </c>
      <c r="F46913" s="1">
        <v>42354</v>
      </c>
      <c r="G46913" s="1" t="str">
        <f>TEXT(project__2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roject__2[[#This Row],[order_id]])</f>
        <v>0.5</v>
      </c>
      <c r="D46914" t="s">
        <v>84</v>
      </c>
      <c r="E46914">
        <v>1</v>
      </c>
      <c r="F46914" s="1">
        <v>42354</v>
      </c>
      <c r="G46914" s="1" t="str">
        <f>TEXT(project__2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roject__2[[#This Row],[order_id]])</f>
        <v>0.5</v>
      </c>
      <c r="D46915" t="s">
        <v>80</v>
      </c>
      <c r="E46915">
        <v>1</v>
      </c>
      <c r="F46915" s="1">
        <v>42354</v>
      </c>
      <c r="G46915" s="1" t="str">
        <f>TEXT(project__2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roject__2[[#This Row],[order_id]])</f>
        <v>1</v>
      </c>
      <c r="D46916" t="s">
        <v>140</v>
      </c>
      <c r="E46916">
        <v>1</v>
      </c>
      <c r="F46916" s="1">
        <v>42354</v>
      </c>
      <c r="G46916" s="1" t="str">
        <f>TEXT(project__2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roject__2[[#This Row],[order_id]])</f>
        <v>0.5</v>
      </c>
      <c r="D46917" t="s">
        <v>72</v>
      </c>
      <c r="E46917">
        <v>1</v>
      </c>
      <c r="F46917" s="1">
        <v>42354</v>
      </c>
      <c r="G46917" s="1" t="str">
        <f>TEXT(project__2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roject__2[[#This Row],[order_id]])</f>
        <v>0.5</v>
      </c>
      <c r="D46918" t="s">
        <v>76</v>
      </c>
      <c r="E46918">
        <v>1</v>
      </c>
      <c r="F46918" s="1">
        <v>42354</v>
      </c>
      <c r="G46918" s="1" t="str">
        <f>TEXT(project__2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roject__2[[#This Row],[order_id]])</f>
        <v>0.25</v>
      </c>
      <c r="D46919" t="s">
        <v>119</v>
      </c>
      <c r="E46919">
        <v>1</v>
      </c>
      <c r="F46919" s="1">
        <v>42354</v>
      </c>
      <c r="G46919" s="1" t="str">
        <f>TEXT(project__2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roject__2[[#This Row],[order_id]])</f>
        <v>0.25</v>
      </c>
      <c r="D46920" t="s">
        <v>59</v>
      </c>
      <c r="E46920">
        <v>1</v>
      </c>
      <c r="F46920" s="1">
        <v>42354</v>
      </c>
      <c r="G46920" s="1" t="str">
        <f>TEXT(project__2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roject__2[[#This Row],[order_id]])</f>
        <v>0.25</v>
      </c>
      <c r="D46921" t="s">
        <v>150</v>
      </c>
      <c r="E46921">
        <v>1</v>
      </c>
      <c r="F46921" s="1">
        <v>42354</v>
      </c>
      <c r="G46921" s="1" t="str">
        <f>TEXT(project__2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roject__2[[#This Row],[order_id]])</f>
        <v>0.25</v>
      </c>
      <c r="D46922" t="s">
        <v>137</v>
      </c>
      <c r="E46922">
        <v>1</v>
      </c>
      <c r="F46922" s="1">
        <v>42354</v>
      </c>
      <c r="G46922" s="1" t="str">
        <f>TEXT(project__2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roject__2[[#This Row],[order_id]])</f>
        <v>1</v>
      </c>
      <c r="D46923" t="s">
        <v>138</v>
      </c>
      <c r="E46923">
        <v>1</v>
      </c>
      <c r="F46923" s="1">
        <v>42354</v>
      </c>
      <c r="G46923" s="1" t="str">
        <f>TEXT(project__2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roject__2[[#This Row],[order_id]])</f>
        <v>0.5</v>
      </c>
      <c r="D46924" t="s">
        <v>72</v>
      </c>
      <c r="E46924">
        <v>1</v>
      </c>
      <c r="F46924" s="1">
        <v>42354</v>
      </c>
      <c r="G46924" s="1" t="str">
        <f>TEXT(project__2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roject__2[[#This Row],[order_id]])</f>
        <v>0.5</v>
      </c>
      <c r="D46925" t="s">
        <v>149</v>
      </c>
      <c r="E46925">
        <v>1</v>
      </c>
      <c r="F46925" s="1">
        <v>42354</v>
      </c>
      <c r="G46925" s="1" t="str">
        <f>TEXT(project__2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roject__2[[#This Row],[order_id]])</f>
        <v>0.5</v>
      </c>
      <c r="D46926" t="s">
        <v>163</v>
      </c>
      <c r="E46926">
        <v>1</v>
      </c>
      <c r="F46926" s="1">
        <v>42354</v>
      </c>
      <c r="G46926" s="1" t="str">
        <f>TEXT(project__2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roject__2[[#This Row],[order_id]])</f>
        <v>0.5</v>
      </c>
      <c r="D46927" t="s">
        <v>77</v>
      </c>
      <c r="E46927">
        <v>1</v>
      </c>
      <c r="F46927" s="1">
        <v>42354</v>
      </c>
      <c r="G46927" s="1" t="str">
        <f>TEXT(project__2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roject__2[[#This Row],[order_id]])</f>
        <v>1</v>
      </c>
      <c r="D46928" t="s">
        <v>25</v>
      </c>
      <c r="E46928">
        <v>1</v>
      </c>
      <c r="F46928" s="1">
        <v>42354</v>
      </c>
      <c r="G46928" s="1" t="str">
        <f>TEXT(project__2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roject__2[[#This Row],[order_id]])</f>
        <v>1</v>
      </c>
      <c r="D46929" t="s">
        <v>144</v>
      </c>
      <c r="E46929">
        <v>1</v>
      </c>
      <c r="F46929" s="1">
        <v>42354</v>
      </c>
      <c r="G46929" s="1" t="str">
        <f>TEXT(project__2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roject__2[[#This Row],[order_id]])</f>
        <v>1</v>
      </c>
      <c r="D46930" t="s">
        <v>154</v>
      </c>
      <c r="E46930">
        <v>1</v>
      </c>
      <c r="F46930" s="1">
        <v>42354</v>
      </c>
      <c r="G46930" s="1" t="str">
        <f>TEXT(project__2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roject__2[[#This Row],[order_id]])</f>
        <v>0.5</v>
      </c>
      <c r="D46931" t="s">
        <v>73</v>
      </c>
      <c r="E46931">
        <v>1</v>
      </c>
      <c r="F46931" s="1">
        <v>42354</v>
      </c>
      <c r="G46931" s="1" t="str">
        <f>TEXT(project__2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roject__2[[#This Row],[order_id]])</f>
        <v>0.5</v>
      </c>
      <c r="D46932" t="s">
        <v>149</v>
      </c>
      <c r="E46932">
        <v>1</v>
      </c>
      <c r="F46932" s="1">
        <v>42354</v>
      </c>
      <c r="G46932" s="1" t="str">
        <f>TEXT(project__2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roject__2[[#This Row],[order_id]])</f>
        <v>0.5</v>
      </c>
      <c r="D46933" t="s">
        <v>84</v>
      </c>
      <c r="E46933">
        <v>1</v>
      </c>
      <c r="F46933" s="1">
        <v>42354</v>
      </c>
      <c r="G46933" s="1" t="str">
        <f>TEXT(project__2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roject__2[[#This Row],[order_id]])</f>
        <v>0.5</v>
      </c>
      <c r="D46934" t="s">
        <v>44</v>
      </c>
      <c r="E46934">
        <v>1</v>
      </c>
      <c r="F46934" s="1">
        <v>42354</v>
      </c>
      <c r="G46934" s="1" t="str">
        <f>TEXT(project__2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roject__2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roject__2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roject__2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roject__2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roject__2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roject__2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roject__2[[#This Row],[order_id]])</f>
        <v>0.5</v>
      </c>
      <c r="D46938" t="s">
        <v>139</v>
      </c>
      <c r="E46938">
        <v>1</v>
      </c>
      <c r="F46938" s="1">
        <v>42354</v>
      </c>
      <c r="G46938" s="1" t="str">
        <f>TEXT(project__2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roject__2[[#This Row],[order_id]])</f>
        <v>0.5</v>
      </c>
      <c r="D46939" t="s">
        <v>77</v>
      </c>
      <c r="E46939">
        <v>1</v>
      </c>
      <c r="F46939" s="1">
        <v>42354</v>
      </c>
      <c r="G46939" s="1" t="str">
        <f>TEXT(project__2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roject__2[[#This Row],[order_id]])</f>
        <v>0.5</v>
      </c>
      <c r="D46940" t="s">
        <v>116</v>
      </c>
      <c r="E46940">
        <v>1</v>
      </c>
      <c r="F46940" s="1">
        <v>42354</v>
      </c>
      <c r="G46940" s="1" t="str">
        <f>TEXT(project__2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roject__2[[#This Row],[order_id]])</f>
        <v>0.5</v>
      </c>
      <c r="D46941" t="s">
        <v>122</v>
      </c>
      <c r="E46941">
        <v>1</v>
      </c>
      <c r="F46941" s="1">
        <v>42354</v>
      </c>
      <c r="G46941" s="1" t="str">
        <f>TEXT(project__2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roject__2[[#This Row],[order_id]])</f>
        <v>1</v>
      </c>
      <c r="D46942" t="s">
        <v>143</v>
      </c>
      <c r="E46942">
        <v>1</v>
      </c>
      <c r="F46942" s="1">
        <v>42354</v>
      </c>
      <c r="G46942" s="1" t="str">
        <f>TEXT(project__2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roject__2[[#This Row],[order_id]])</f>
        <v>0.25</v>
      </c>
      <c r="D46943" t="s">
        <v>73</v>
      </c>
      <c r="E46943">
        <v>1</v>
      </c>
      <c r="F46943" s="1">
        <v>42354</v>
      </c>
      <c r="G46943" s="1" t="str">
        <f>TEXT(project__2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roject__2[[#This Row],[order_id]])</f>
        <v>0.25</v>
      </c>
      <c r="D46944" t="s">
        <v>76</v>
      </c>
      <c r="E46944">
        <v>1</v>
      </c>
      <c r="F46944" s="1">
        <v>42354</v>
      </c>
      <c r="G46944" s="1" t="str">
        <f>TEXT(project__2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roject__2[[#This Row],[order_id]])</f>
        <v>0.25</v>
      </c>
      <c r="D46945" t="s">
        <v>51</v>
      </c>
      <c r="E46945">
        <v>1</v>
      </c>
      <c r="F46945" s="1">
        <v>42354</v>
      </c>
      <c r="G46945" s="1" t="str">
        <f>TEXT(project__2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roject__2[[#This Row],[order_id]])</f>
        <v>0.25</v>
      </c>
      <c r="D46946" t="s">
        <v>109</v>
      </c>
      <c r="E46946">
        <v>1</v>
      </c>
      <c r="F46946" s="1">
        <v>42354</v>
      </c>
      <c r="G46946" s="1" t="str">
        <f>TEXT(project__2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roject__2[[#This Row],[order_id]])</f>
        <v>0.5</v>
      </c>
      <c r="D46947" t="s">
        <v>146</v>
      </c>
      <c r="E46947">
        <v>1</v>
      </c>
      <c r="F46947" s="1">
        <v>42354</v>
      </c>
      <c r="G46947" s="1" t="str">
        <f>TEXT(project__2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roject__2[[#This Row],[order_id]])</f>
        <v>0.5</v>
      </c>
      <c r="D46948" t="s">
        <v>113</v>
      </c>
      <c r="E46948">
        <v>1</v>
      </c>
      <c r="F46948" s="1">
        <v>42354</v>
      </c>
      <c r="G46948" s="1" t="str">
        <f>TEXT(project__2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roject__2[[#This Row],[order_id]])</f>
        <v>1</v>
      </c>
      <c r="D46949" t="s">
        <v>84</v>
      </c>
      <c r="E46949">
        <v>1</v>
      </c>
      <c r="F46949" s="1">
        <v>42354</v>
      </c>
      <c r="G46949" s="1" t="str">
        <f>TEXT(project__2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roject__2[[#This Row],[order_id]])</f>
        <v>1</v>
      </c>
      <c r="D46950" t="s">
        <v>59</v>
      </c>
      <c r="E46950">
        <v>1</v>
      </c>
      <c r="F46950" s="1">
        <v>42354</v>
      </c>
      <c r="G46950" s="1" t="str">
        <f>TEXT(project__2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roject__2[[#This Row],[order_id]])</f>
        <v>1</v>
      </c>
      <c r="D46951" t="s">
        <v>132</v>
      </c>
      <c r="E46951">
        <v>1</v>
      </c>
      <c r="F46951" s="1">
        <v>42354</v>
      </c>
      <c r="G46951" s="1" t="str">
        <f>TEXT(project__2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roject__2[[#This Row],[order_id]])</f>
        <v>1</v>
      </c>
      <c r="D46952" t="s">
        <v>150</v>
      </c>
      <c r="E46952">
        <v>1</v>
      </c>
      <c r="F46952" s="1">
        <v>42354</v>
      </c>
      <c r="G46952" s="1" t="str">
        <f>TEXT(project__2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roject__2[[#This Row],[order_id]])</f>
        <v>0.5</v>
      </c>
      <c r="D46953" t="s">
        <v>132</v>
      </c>
      <c r="E46953">
        <v>1</v>
      </c>
      <c r="F46953" s="1">
        <v>42354</v>
      </c>
      <c r="G46953" s="1" t="str">
        <f>TEXT(project__2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roject__2[[#This Row],[order_id]])</f>
        <v>0.5</v>
      </c>
      <c r="D46954" t="s">
        <v>113</v>
      </c>
      <c r="E46954">
        <v>1</v>
      </c>
      <c r="F46954" s="1">
        <v>42354</v>
      </c>
      <c r="G46954" s="1" t="str">
        <f>TEXT(project__2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roject__2[[#This Row],[order_id]])</f>
        <v>0.5</v>
      </c>
      <c r="D46955" t="s">
        <v>69</v>
      </c>
      <c r="E46955">
        <v>1</v>
      </c>
      <c r="F46955" s="1">
        <v>42354</v>
      </c>
      <c r="G46955" s="1" t="str">
        <f>TEXT(project__2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roject__2[[#This Row],[order_id]])</f>
        <v>0.5</v>
      </c>
      <c r="D46956" t="s">
        <v>122</v>
      </c>
      <c r="E46956">
        <v>1</v>
      </c>
      <c r="F46956" s="1">
        <v>42354</v>
      </c>
      <c r="G46956" s="1" t="str">
        <f>TEXT(project__2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roject__2[[#This Row],[order_id]])</f>
        <v>1</v>
      </c>
      <c r="D46957" t="s">
        <v>72</v>
      </c>
      <c r="E46957">
        <v>1</v>
      </c>
      <c r="F46957" s="1">
        <v>42354</v>
      </c>
      <c r="G46957" s="1" t="str">
        <f>TEXT(project__2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roject__2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roject__2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roject__2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roject__2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roject__2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roject__2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roject__2[[#This Row],[order_id]])</f>
        <v>1</v>
      </c>
      <c r="D46961" t="s">
        <v>123</v>
      </c>
      <c r="E46961">
        <v>1</v>
      </c>
      <c r="F46961" s="1">
        <v>42354</v>
      </c>
      <c r="G46961" s="1" t="str">
        <f>TEXT(project__2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roject__2[[#This Row],[order_id]])</f>
        <v>0.5</v>
      </c>
      <c r="D46962" t="s">
        <v>50</v>
      </c>
      <c r="E46962">
        <v>1</v>
      </c>
      <c r="F46962" s="1">
        <v>42354</v>
      </c>
      <c r="G46962" s="1" t="str">
        <f>TEXT(project__2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roject__2[[#This Row],[order_id]])</f>
        <v>0.5</v>
      </c>
      <c r="D46963" t="s">
        <v>57</v>
      </c>
      <c r="E46963">
        <v>1</v>
      </c>
      <c r="F46963" s="1">
        <v>42354</v>
      </c>
      <c r="G46963" s="1" t="str">
        <f>TEXT(project__2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roject__2[[#This Row],[order_id]])</f>
        <v>0.5</v>
      </c>
      <c r="D46964" t="s">
        <v>100</v>
      </c>
      <c r="E46964">
        <v>1</v>
      </c>
      <c r="F46964" s="1">
        <v>42354</v>
      </c>
      <c r="G46964" s="1" t="str">
        <f>TEXT(project__2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roject__2[[#This Row],[order_id]])</f>
        <v>0.5</v>
      </c>
      <c r="D46965" t="s">
        <v>170</v>
      </c>
      <c r="E46965">
        <v>1</v>
      </c>
      <c r="F46965" s="1">
        <v>42354</v>
      </c>
      <c r="G46965" s="1" t="str">
        <f>TEXT(project__2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roject__2[[#This Row],[order_id]])</f>
        <v>1</v>
      </c>
      <c r="D46966" t="s">
        <v>59</v>
      </c>
      <c r="E46966">
        <v>1</v>
      </c>
      <c r="F46966" s="1">
        <v>42354</v>
      </c>
      <c r="G46966" s="1" t="str">
        <f>TEXT(project__2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roject__2[[#This Row],[order_id]])</f>
        <v>1</v>
      </c>
      <c r="D46967" t="s">
        <v>20</v>
      </c>
      <c r="E46967">
        <v>1</v>
      </c>
      <c r="F46967" s="1">
        <v>42354</v>
      </c>
      <c r="G46967" s="1" t="str">
        <f>TEXT(project__2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roject__2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roject__2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roject__2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roject__2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roject__2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roject__2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roject__2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roject__2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roject__2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roject__2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roject__2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roject__2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roject__2[[#This Row],[order_id]])</f>
        <v>1</v>
      </c>
      <c r="D46974" t="s">
        <v>149</v>
      </c>
      <c r="E46974">
        <v>1</v>
      </c>
      <c r="F46974" s="1">
        <v>42354</v>
      </c>
      <c r="G46974" s="1" t="str">
        <f>TEXT(project__2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roject__2[[#This Row],[order_id]])</f>
        <v>1</v>
      </c>
      <c r="D46975" t="s">
        <v>157</v>
      </c>
      <c r="E46975">
        <v>1</v>
      </c>
      <c r="F46975" s="1">
        <v>42355</v>
      </c>
      <c r="G46975" s="1" t="str">
        <f>TEXT(project__2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roject__2[[#This Row],[order_id]])</f>
        <v>0.5</v>
      </c>
      <c r="D46976" t="s">
        <v>20</v>
      </c>
      <c r="E46976">
        <v>1</v>
      </c>
      <c r="F46976" s="1">
        <v>42355</v>
      </c>
      <c r="G46976" s="1" t="str">
        <f>TEXT(project__2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roject__2[[#This Row],[order_id]])</f>
        <v>0.5</v>
      </c>
      <c r="D46977" t="s">
        <v>132</v>
      </c>
      <c r="E46977">
        <v>1</v>
      </c>
      <c r="F46977" s="1">
        <v>42355</v>
      </c>
      <c r="G46977" s="1" t="str">
        <f>TEXT(project__2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roject__2[[#This Row],[order_id]])</f>
        <v>1</v>
      </c>
      <c r="D46978" t="s">
        <v>50</v>
      </c>
      <c r="E46978">
        <v>1</v>
      </c>
      <c r="F46978" s="1">
        <v>42355</v>
      </c>
      <c r="G46978" s="1" t="str">
        <f>TEXT(project__2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roject__2[[#This Row],[order_id]])</f>
        <v>0.5</v>
      </c>
      <c r="D46979" t="s">
        <v>36</v>
      </c>
      <c r="E46979">
        <v>1</v>
      </c>
      <c r="F46979" s="1">
        <v>42355</v>
      </c>
      <c r="G46979" s="1" t="str">
        <f>TEXT(project__2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roject__2[[#This Row],[order_id]])</f>
        <v>0.5</v>
      </c>
      <c r="D46980" t="s">
        <v>37</v>
      </c>
      <c r="E46980">
        <v>1</v>
      </c>
      <c r="F46980" s="1">
        <v>42355</v>
      </c>
      <c r="G46980" s="1" t="str">
        <f>TEXT(project__2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roject__2[[#This Row],[order_id]])</f>
        <v>1</v>
      </c>
      <c r="D46981" t="s">
        <v>119</v>
      </c>
      <c r="E46981">
        <v>1</v>
      </c>
      <c r="F46981" s="1">
        <v>42355</v>
      </c>
      <c r="G46981" s="1" t="str">
        <f>TEXT(project__2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roject__2[[#This Row],[order_id]])</f>
        <v>1</v>
      </c>
      <c r="D46982" t="s">
        <v>54</v>
      </c>
      <c r="E46982">
        <v>1</v>
      </c>
      <c r="F46982" s="1">
        <v>42355</v>
      </c>
      <c r="G46982" s="1" t="str">
        <f>TEXT(project__2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roject__2[[#This Row],[order_id]])</f>
        <v>1</v>
      </c>
      <c r="D46983" t="s">
        <v>172</v>
      </c>
      <c r="E46983">
        <v>1</v>
      </c>
      <c r="F46983" s="1">
        <v>42355</v>
      </c>
      <c r="G46983" s="1" t="str">
        <f>TEXT(project__2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roject__2[[#This Row],[order_id]])</f>
        <v>1</v>
      </c>
      <c r="D46984" t="s">
        <v>154</v>
      </c>
      <c r="E46984">
        <v>1</v>
      </c>
      <c r="F46984" s="1">
        <v>42355</v>
      </c>
      <c r="G46984" s="1" t="str">
        <f>TEXT(project__2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roject__2[[#This Row],[order_id]])</f>
        <v>1</v>
      </c>
      <c r="D46985" t="s">
        <v>137</v>
      </c>
      <c r="E46985">
        <v>1</v>
      </c>
      <c r="F46985" s="1">
        <v>42355</v>
      </c>
      <c r="G46985" s="1" t="str">
        <f>TEXT(project__2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roject__2[[#This Row],[order_id]])</f>
        <v>1</v>
      </c>
      <c r="D46986" t="s">
        <v>77</v>
      </c>
      <c r="E46986">
        <v>1</v>
      </c>
      <c r="F46986" s="1">
        <v>42355</v>
      </c>
      <c r="G46986" s="1" t="str">
        <f>TEXT(project__2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roject__2[[#This Row],[order_id]])</f>
        <v>1</v>
      </c>
      <c r="D46987" t="s">
        <v>113</v>
      </c>
      <c r="E46987">
        <v>1</v>
      </c>
      <c r="F46987" s="1">
        <v>42355</v>
      </c>
      <c r="G46987" s="1" t="str">
        <f>TEXT(project__2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roject__2[[#This Row],[order_id]])</f>
        <v>0.5</v>
      </c>
      <c r="D46988" t="s">
        <v>165</v>
      </c>
      <c r="E46988">
        <v>1</v>
      </c>
      <c r="F46988" s="1">
        <v>42355</v>
      </c>
      <c r="G46988" s="1" t="str">
        <f>TEXT(project__2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roject__2[[#This Row],[order_id]])</f>
        <v>0.5</v>
      </c>
      <c r="D46989" t="s">
        <v>81</v>
      </c>
      <c r="E46989">
        <v>1</v>
      </c>
      <c r="F46989" s="1">
        <v>42355</v>
      </c>
      <c r="G46989" s="1" t="str">
        <f>TEXT(project__2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roject__2[[#This Row],[order_id]])</f>
        <v>1</v>
      </c>
      <c r="D46990" t="s">
        <v>72</v>
      </c>
      <c r="E46990">
        <v>1</v>
      </c>
      <c r="F46990" s="1">
        <v>42355</v>
      </c>
      <c r="G46990" s="1" t="str">
        <f>TEXT(project__2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roject__2[[#This Row],[order_id]])</f>
        <v>1</v>
      </c>
      <c r="D46991" t="s">
        <v>50</v>
      </c>
      <c r="E46991">
        <v>1</v>
      </c>
      <c r="F46991" s="1">
        <v>42355</v>
      </c>
      <c r="G46991" s="1" t="str">
        <f>TEXT(project__2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roject__2[[#This Row],[order_id]])</f>
        <v>1</v>
      </c>
      <c r="D46992" t="s">
        <v>103</v>
      </c>
      <c r="E46992">
        <v>1</v>
      </c>
      <c r="F46992" s="1">
        <v>42355</v>
      </c>
      <c r="G46992" s="1" t="str">
        <f>TEXT(project__2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roject__2[[#This Row],[order_id]])</f>
        <v>0.5</v>
      </c>
      <c r="D46993" t="s">
        <v>119</v>
      </c>
      <c r="E46993">
        <v>1</v>
      </c>
      <c r="F46993" s="1">
        <v>42355</v>
      </c>
      <c r="G46993" s="1" t="str">
        <f>TEXT(project__2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roject__2[[#This Row],[order_id]])</f>
        <v>0.5</v>
      </c>
      <c r="D46994" t="s">
        <v>137</v>
      </c>
      <c r="E46994">
        <v>1</v>
      </c>
      <c r="F46994" s="1">
        <v>42355</v>
      </c>
      <c r="G46994" s="1" t="str">
        <f>TEXT(project__2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roject__2[[#This Row],[order_id]])</f>
        <v>1</v>
      </c>
      <c r="D46995" t="s">
        <v>133</v>
      </c>
      <c r="E46995">
        <v>1</v>
      </c>
      <c r="F46995" s="1">
        <v>42355</v>
      </c>
      <c r="G46995" s="1" t="str">
        <f>TEXT(project__2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roject__2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roject__2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roject__2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roject__2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roject__2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roject__2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roject__2[[#This Row],[order_id]])</f>
        <v>1</v>
      </c>
      <c r="D46999" t="s">
        <v>120</v>
      </c>
      <c r="E46999">
        <v>1</v>
      </c>
      <c r="F46999" s="1">
        <v>42355</v>
      </c>
      <c r="G46999" s="1" t="str">
        <f>TEXT(project__2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roject__2[[#This Row],[order_id]])</f>
        <v>1</v>
      </c>
      <c r="D47000" t="s">
        <v>77</v>
      </c>
      <c r="E47000">
        <v>1</v>
      </c>
      <c r="F47000" s="1">
        <v>42355</v>
      </c>
      <c r="G47000" s="1" t="str">
        <f>TEXT(project__2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roject__2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roject__2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roject__2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roject__2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roject__2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roject__2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roject__2[[#This Row],[order_id]])</f>
        <v>1</v>
      </c>
      <c r="D47004" t="s">
        <v>122</v>
      </c>
      <c r="E47004">
        <v>1</v>
      </c>
      <c r="F47004" s="1">
        <v>42355</v>
      </c>
      <c r="G47004" s="1" t="str">
        <f>TEXT(project__2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roject__2[[#This Row],[order_id]])</f>
        <v>1</v>
      </c>
      <c r="D47005" t="s">
        <v>118</v>
      </c>
      <c r="E47005">
        <v>1</v>
      </c>
      <c r="F47005" s="1">
        <v>42355</v>
      </c>
      <c r="G47005" s="1" t="str">
        <f>TEXT(project__2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roject__2[[#This Row],[order_id]])</f>
        <v>0.125</v>
      </c>
      <c r="D47006" t="s">
        <v>134</v>
      </c>
      <c r="E47006">
        <v>1</v>
      </c>
      <c r="F47006" s="1">
        <v>42355</v>
      </c>
      <c r="G47006" s="1" t="str">
        <f>TEXT(project__2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roject__2[[#This Row],[order_id]])</f>
        <v>0.125</v>
      </c>
      <c r="D47007" t="s">
        <v>81</v>
      </c>
      <c r="E47007">
        <v>1</v>
      </c>
      <c r="F47007" s="1">
        <v>42355</v>
      </c>
      <c r="G47007" s="1" t="str">
        <f>TEXT(project__2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roject__2[[#This Row],[order_id]])</f>
        <v>0.125</v>
      </c>
      <c r="D47008" t="s">
        <v>139</v>
      </c>
      <c r="E47008">
        <v>1</v>
      </c>
      <c r="F47008" s="1">
        <v>42355</v>
      </c>
      <c r="G47008" s="1" t="str">
        <f>TEXT(project__2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roject__2[[#This Row],[order_id]])</f>
        <v>0.125</v>
      </c>
      <c r="D47009" t="s">
        <v>128</v>
      </c>
      <c r="E47009">
        <v>1</v>
      </c>
      <c r="F47009" s="1">
        <v>42355</v>
      </c>
      <c r="G47009" s="1" t="str">
        <f>TEXT(project__2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roject__2[[#This Row],[order_id]])</f>
        <v>0.125</v>
      </c>
      <c r="D47010" t="s">
        <v>54</v>
      </c>
      <c r="E47010">
        <v>1</v>
      </c>
      <c r="F47010" s="1">
        <v>42355</v>
      </c>
      <c r="G47010" s="1" t="str">
        <f>TEXT(project__2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roject__2[[#This Row],[order_id]])</f>
        <v>0.125</v>
      </c>
      <c r="D47011" t="s">
        <v>126</v>
      </c>
      <c r="E47011">
        <v>1</v>
      </c>
      <c r="F47011" s="1">
        <v>42355</v>
      </c>
      <c r="G47011" s="1" t="str">
        <f>TEXT(project__2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roject__2[[#This Row],[order_id]])</f>
        <v>0.125</v>
      </c>
      <c r="D47012" t="s">
        <v>164</v>
      </c>
      <c r="E47012">
        <v>1</v>
      </c>
      <c r="F47012" s="1">
        <v>42355</v>
      </c>
      <c r="G47012" s="1" t="str">
        <f>TEXT(project__2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roject__2[[#This Row],[order_id]])</f>
        <v>0.125</v>
      </c>
      <c r="D47013" t="s">
        <v>32</v>
      </c>
      <c r="E47013">
        <v>1</v>
      </c>
      <c r="F47013" s="1">
        <v>42355</v>
      </c>
      <c r="G47013" s="1" t="str">
        <f>TEXT(project__2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roject__2[[#This Row],[order_id]])</f>
        <v>1</v>
      </c>
      <c r="D47014" t="s">
        <v>157</v>
      </c>
      <c r="E47014">
        <v>1</v>
      </c>
      <c r="F47014" s="1">
        <v>42355</v>
      </c>
      <c r="G47014" s="1" t="str">
        <f>TEXT(project__2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roject__2[[#This Row],[order_id]])</f>
        <v>1</v>
      </c>
      <c r="D47015" t="s">
        <v>25</v>
      </c>
      <c r="E47015">
        <v>1</v>
      </c>
      <c r="F47015" s="1">
        <v>42355</v>
      </c>
      <c r="G47015" s="1" t="str">
        <f>TEXT(project__2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roject__2[[#This Row],[order_id]])</f>
        <v>1</v>
      </c>
      <c r="D47016" t="s">
        <v>148</v>
      </c>
      <c r="E47016">
        <v>1</v>
      </c>
      <c r="F47016" s="1">
        <v>42355</v>
      </c>
      <c r="G47016" s="1" t="str">
        <f>TEXT(project__2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roject__2[[#This Row],[order_id]])</f>
        <v>1</v>
      </c>
      <c r="D47017" t="s">
        <v>120</v>
      </c>
      <c r="E47017">
        <v>1</v>
      </c>
      <c r="F47017" s="1">
        <v>42355</v>
      </c>
      <c r="G47017" s="1" t="str">
        <f>TEXT(project__2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roject__2[[#This Row],[order_id]])</f>
        <v>1</v>
      </c>
      <c r="D47018" t="s">
        <v>73</v>
      </c>
      <c r="E47018">
        <v>2</v>
      </c>
      <c r="F47018" s="1">
        <v>42355</v>
      </c>
      <c r="G47018" s="1" t="str">
        <f>TEXT(project__2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roject__2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roject__2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roject__2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roject__2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roject__2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roject__2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roject__2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roject__2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roject__2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roject__2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roject__2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roject__2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roject__2[[#This Row],[order_id]])</f>
        <v>0.5</v>
      </c>
      <c r="D47025" t="s">
        <v>77</v>
      </c>
      <c r="E47025">
        <v>1</v>
      </c>
      <c r="F47025" s="1">
        <v>42355</v>
      </c>
      <c r="G47025" s="1" t="str">
        <f>TEXT(project__2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roject__2[[#This Row],[order_id]])</f>
        <v>0.5</v>
      </c>
      <c r="D47026" t="s">
        <v>87</v>
      </c>
      <c r="E47026">
        <v>1</v>
      </c>
      <c r="F47026" s="1">
        <v>42355</v>
      </c>
      <c r="G47026" s="1" t="str">
        <f>TEXT(project__2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roject__2[[#This Row],[order_id]])</f>
        <v>1</v>
      </c>
      <c r="D47027" t="s">
        <v>133</v>
      </c>
      <c r="E47027">
        <v>1</v>
      </c>
      <c r="F47027" s="1">
        <v>42355</v>
      </c>
      <c r="G47027" s="1" t="str">
        <f>TEXT(project__2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roject__2[[#This Row],[order_id]])</f>
        <v>1</v>
      </c>
      <c r="D47028" t="s">
        <v>134</v>
      </c>
      <c r="E47028">
        <v>1</v>
      </c>
      <c r="F47028" s="1">
        <v>42355</v>
      </c>
      <c r="G47028" s="1" t="str">
        <f>TEXT(project__2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roject__2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roject__2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roject__2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roject__2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roject__2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roject__2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roject__2[[#This Row],[order_id]])</f>
        <v>0.5</v>
      </c>
      <c r="D47032" t="s">
        <v>159</v>
      </c>
      <c r="E47032">
        <v>1</v>
      </c>
      <c r="F47032" s="1">
        <v>42355</v>
      </c>
      <c r="G47032" s="1" t="str">
        <f>TEXT(project__2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roject__2[[#This Row],[order_id]])</f>
        <v>0.5</v>
      </c>
      <c r="D47033" t="s">
        <v>77</v>
      </c>
      <c r="E47033">
        <v>1</v>
      </c>
      <c r="F47033" s="1">
        <v>42355</v>
      </c>
      <c r="G47033" s="1" t="str">
        <f>TEXT(project__2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roject__2[[#This Row],[order_id]])</f>
        <v>1</v>
      </c>
      <c r="D47034" t="s">
        <v>68</v>
      </c>
      <c r="E47034">
        <v>1</v>
      </c>
      <c r="F47034" s="1">
        <v>42355</v>
      </c>
      <c r="G47034" s="1" t="str">
        <f>TEXT(project__2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roject__2[[#This Row],[order_id]])</f>
        <v>0.25</v>
      </c>
      <c r="D47035" t="s">
        <v>118</v>
      </c>
      <c r="E47035">
        <v>1</v>
      </c>
      <c r="F47035" s="1">
        <v>42355</v>
      </c>
      <c r="G47035" s="1" t="str">
        <f>TEXT(project__2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roject__2[[#This Row],[order_id]])</f>
        <v>0.25</v>
      </c>
      <c r="D47036" t="s">
        <v>84</v>
      </c>
      <c r="E47036">
        <v>1</v>
      </c>
      <c r="F47036" s="1">
        <v>42355</v>
      </c>
      <c r="G47036" s="1" t="str">
        <f>TEXT(project__2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roject__2[[#This Row],[order_id]])</f>
        <v>0.25</v>
      </c>
      <c r="D47037" t="s">
        <v>73</v>
      </c>
      <c r="E47037">
        <v>1</v>
      </c>
      <c r="F47037" s="1">
        <v>42355</v>
      </c>
      <c r="G47037" s="1" t="str">
        <f>TEXT(project__2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roject__2[[#This Row],[order_id]])</f>
        <v>0.25</v>
      </c>
      <c r="D47038" t="s">
        <v>163</v>
      </c>
      <c r="E47038">
        <v>1</v>
      </c>
      <c r="F47038" s="1">
        <v>42355</v>
      </c>
      <c r="G47038" s="1" t="str">
        <f>TEXT(project__2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roject__2[[#This Row],[order_id]])</f>
        <v>0.25</v>
      </c>
      <c r="D47039" t="s">
        <v>142</v>
      </c>
      <c r="E47039">
        <v>1</v>
      </c>
      <c r="F47039" s="1">
        <v>42355</v>
      </c>
      <c r="G47039" s="1" t="str">
        <f>TEXT(project__2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roject__2[[#This Row],[order_id]])</f>
        <v>0.25</v>
      </c>
      <c r="D47040" t="s">
        <v>132</v>
      </c>
      <c r="E47040">
        <v>1</v>
      </c>
      <c r="F47040" s="1">
        <v>42355</v>
      </c>
      <c r="G47040" s="1" t="str">
        <f>TEXT(project__2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roject__2[[#This Row],[order_id]])</f>
        <v>0.25</v>
      </c>
      <c r="D47041" t="s">
        <v>112</v>
      </c>
      <c r="E47041">
        <v>1</v>
      </c>
      <c r="F47041" s="1">
        <v>42355</v>
      </c>
      <c r="G47041" s="1" t="str">
        <f>TEXT(project__2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roject__2[[#This Row],[order_id]])</f>
        <v>0.25</v>
      </c>
      <c r="D47042" t="s">
        <v>32</v>
      </c>
      <c r="E47042">
        <v>1</v>
      </c>
      <c r="F47042" s="1">
        <v>42355</v>
      </c>
      <c r="G47042" s="1" t="str">
        <f>TEXT(project__2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roject__2[[#This Row],[order_id]])</f>
        <v>0.25</v>
      </c>
      <c r="D47043" t="s">
        <v>99</v>
      </c>
      <c r="E47043">
        <v>1</v>
      </c>
      <c r="F47043" s="1">
        <v>42355</v>
      </c>
      <c r="G47043" s="1" t="str">
        <f>TEXT(project__2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roject__2[[#This Row],[order_id]])</f>
        <v>0.25</v>
      </c>
      <c r="D47044" t="s">
        <v>77</v>
      </c>
      <c r="E47044">
        <v>1</v>
      </c>
      <c r="F47044" s="1">
        <v>42355</v>
      </c>
      <c r="G47044" s="1" t="str">
        <f>TEXT(project__2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roject__2[[#This Row],[order_id]])</f>
        <v>0.25</v>
      </c>
      <c r="D47045" t="s">
        <v>149</v>
      </c>
      <c r="E47045">
        <v>1</v>
      </c>
      <c r="F47045" s="1">
        <v>42355</v>
      </c>
      <c r="G47045" s="1" t="str">
        <f>TEXT(project__2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roject__2[[#This Row],[order_id]])</f>
        <v>0.25</v>
      </c>
      <c r="D47046" t="s">
        <v>151</v>
      </c>
      <c r="E47046">
        <v>1</v>
      </c>
      <c r="F47046" s="1">
        <v>42355</v>
      </c>
      <c r="G47046" s="1" t="str">
        <f>TEXT(project__2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roject__2[[#This Row],[order_id]])</f>
        <v>1</v>
      </c>
      <c r="D47047" t="s">
        <v>36</v>
      </c>
      <c r="E47047">
        <v>1</v>
      </c>
      <c r="F47047" s="1">
        <v>42355</v>
      </c>
      <c r="G47047" s="1" t="str">
        <f>TEXT(project__2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roject__2[[#This Row],[order_id]])</f>
        <v>1</v>
      </c>
      <c r="D47048" t="s">
        <v>154</v>
      </c>
      <c r="E47048">
        <v>1</v>
      </c>
      <c r="F47048" s="1">
        <v>42355</v>
      </c>
      <c r="G47048" s="1" t="str">
        <f>TEXT(project__2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roject__2[[#This Row],[order_id]])</f>
        <v>0.5</v>
      </c>
      <c r="D47049" t="s">
        <v>76</v>
      </c>
      <c r="E47049">
        <v>1</v>
      </c>
      <c r="F47049" s="1">
        <v>42355</v>
      </c>
      <c r="G47049" s="1" t="str">
        <f>TEXT(project__2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roject__2[[#This Row],[order_id]])</f>
        <v>0.5</v>
      </c>
      <c r="D47050" t="s">
        <v>50</v>
      </c>
      <c r="E47050">
        <v>1</v>
      </c>
      <c r="F47050" s="1">
        <v>42355</v>
      </c>
      <c r="G47050" s="1" t="str">
        <f>TEXT(project__2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roject__2[[#This Row],[order_id]])</f>
        <v>0.25</v>
      </c>
      <c r="D47051" t="s">
        <v>73</v>
      </c>
      <c r="E47051">
        <v>1</v>
      </c>
      <c r="F47051" s="1">
        <v>42355</v>
      </c>
      <c r="G47051" s="1" t="str">
        <f>TEXT(project__2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roject__2[[#This Row],[order_id]])</f>
        <v>0.25</v>
      </c>
      <c r="D47052" t="s">
        <v>25</v>
      </c>
      <c r="E47052">
        <v>1</v>
      </c>
      <c r="F47052" s="1">
        <v>42355</v>
      </c>
      <c r="G47052" s="1" t="str">
        <f>TEXT(project__2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roject__2[[#This Row],[order_id]])</f>
        <v>0.25</v>
      </c>
      <c r="D47053" t="s">
        <v>106</v>
      </c>
      <c r="E47053">
        <v>1</v>
      </c>
      <c r="F47053" s="1">
        <v>42355</v>
      </c>
      <c r="G47053" s="1" t="str">
        <f>TEXT(project__2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roject__2[[#This Row],[order_id]])</f>
        <v>0.25</v>
      </c>
      <c r="D47054" t="s">
        <v>144</v>
      </c>
      <c r="E47054">
        <v>1</v>
      </c>
      <c r="F47054" s="1">
        <v>42355</v>
      </c>
      <c r="G47054" s="1" t="str">
        <f>TEXT(project__2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roject__2[[#This Row],[order_id]])</f>
        <v>0.5</v>
      </c>
      <c r="D47055" t="s">
        <v>143</v>
      </c>
      <c r="E47055">
        <v>1</v>
      </c>
      <c r="F47055" s="1">
        <v>42355</v>
      </c>
      <c r="G47055" s="1" t="str">
        <f>TEXT(project__2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roject__2[[#This Row],[order_id]])</f>
        <v>0.5</v>
      </c>
      <c r="D47056" t="s">
        <v>136</v>
      </c>
      <c r="E47056">
        <v>1</v>
      </c>
      <c r="F47056" s="1">
        <v>42355</v>
      </c>
      <c r="G47056" s="1" t="str">
        <f>TEXT(project__2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roject__2[[#This Row],[order_id]])</f>
        <v>0.5</v>
      </c>
      <c r="D47057" t="s">
        <v>29</v>
      </c>
      <c r="E47057">
        <v>1</v>
      </c>
      <c r="F47057" s="1">
        <v>42355</v>
      </c>
      <c r="G47057" s="1" t="str">
        <f>TEXT(project__2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roject__2[[#This Row],[order_id]])</f>
        <v>0.5</v>
      </c>
      <c r="D47058" t="s">
        <v>69</v>
      </c>
      <c r="E47058">
        <v>1</v>
      </c>
      <c r="F47058" s="1">
        <v>42355</v>
      </c>
      <c r="G47058" s="1" t="str">
        <f>TEXT(project__2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roject__2[[#This Row],[order_id]])</f>
        <v>0.25</v>
      </c>
      <c r="D47059" t="s">
        <v>72</v>
      </c>
      <c r="E47059">
        <v>1</v>
      </c>
      <c r="F47059" s="1">
        <v>42355</v>
      </c>
      <c r="G47059" s="1" t="str">
        <f>TEXT(project__2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roject__2[[#This Row],[order_id]])</f>
        <v>0.25</v>
      </c>
      <c r="D47060" t="s">
        <v>90</v>
      </c>
      <c r="E47060">
        <v>1</v>
      </c>
      <c r="F47060" s="1">
        <v>42355</v>
      </c>
      <c r="G47060" s="1" t="str">
        <f>TEXT(project__2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roject__2[[#This Row],[order_id]])</f>
        <v>0.25</v>
      </c>
      <c r="D47061" t="s">
        <v>146</v>
      </c>
      <c r="E47061">
        <v>1</v>
      </c>
      <c r="F47061" s="1">
        <v>42355</v>
      </c>
      <c r="G47061" s="1" t="str">
        <f>TEXT(project__2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roject__2[[#This Row],[order_id]])</f>
        <v>0.25</v>
      </c>
      <c r="D47062" t="s">
        <v>161</v>
      </c>
      <c r="E47062">
        <v>1</v>
      </c>
      <c r="F47062" s="1">
        <v>42355</v>
      </c>
      <c r="G47062" s="1" t="str">
        <f>TEXT(project__2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roject__2[[#This Row],[order_id]])</f>
        <v>0.25</v>
      </c>
      <c r="D47063" t="s">
        <v>106</v>
      </c>
      <c r="E47063">
        <v>1</v>
      </c>
      <c r="F47063" s="1">
        <v>42355</v>
      </c>
      <c r="G47063" s="1" t="str">
        <f>TEXT(project__2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roject__2[[#This Row],[order_id]])</f>
        <v>0.25</v>
      </c>
      <c r="D47064" t="s">
        <v>62</v>
      </c>
      <c r="E47064">
        <v>1</v>
      </c>
      <c r="F47064" s="1">
        <v>42355</v>
      </c>
      <c r="G47064" s="1" t="str">
        <f>TEXT(project__2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roject__2[[#This Row],[order_id]])</f>
        <v>0.25</v>
      </c>
      <c r="D47065" t="s">
        <v>155</v>
      </c>
      <c r="E47065">
        <v>1</v>
      </c>
      <c r="F47065" s="1">
        <v>42355</v>
      </c>
      <c r="G47065" s="1" t="str">
        <f>TEXT(project__2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roject__2[[#This Row],[order_id]])</f>
        <v>0.25</v>
      </c>
      <c r="D47066" t="s">
        <v>65</v>
      </c>
      <c r="E47066">
        <v>1</v>
      </c>
      <c r="F47066" s="1">
        <v>42355</v>
      </c>
      <c r="G47066" s="1" t="str">
        <f>TEXT(project__2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roject__2[[#This Row],[order_id]])</f>
        <v>0.5</v>
      </c>
      <c r="D47067" t="s">
        <v>173</v>
      </c>
      <c r="E47067">
        <v>1</v>
      </c>
      <c r="F47067" s="1">
        <v>42355</v>
      </c>
      <c r="G47067" s="1" t="str">
        <f>TEXT(project__2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roject__2[[#This Row],[order_id]])</f>
        <v>0.5</v>
      </c>
      <c r="D47068" t="s">
        <v>136</v>
      </c>
      <c r="E47068">
        <v>1</v>
      </c>
      <c r="F47068" s="1">
        <v>42355</v>
      </c>
      <c r="G47068" s="1" t="str">
        <f>TEXT(project__2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roject__2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roject__2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roject__2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roject__2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roject__2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roject__2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roject__2[[#This Row],[order_id]])</f>
        <v>0.5</v>
      </c>
      <c r="D47072" t="s">
        <v>134</v>
      </c>
      <c r="E47072">
        <v>1</v>
      </c>
      <c r="F47072" s="1">
        <v>42355</v>
      </c>
      <c r="G47072" s="1" t="str">
        <f>TEXT(project__2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roject__2[[#This Row],[order_id]])</f>
        <v>0.5</v>
      </c>
      <c r="D47073" t="s">
        <v>50</v>
      </c>
      <c r="E47073">
        <v>1</v>
      </c>
      <c r="F47073" s="1">
        <v>42355</v>
      </c>
      <c r="G47073" s="1" t="str">
        <f>TEXT(project__2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roject__2[[#This Row],[order_id]])</f>
        <v>0.5</v>
      </c>
      <c r="D47074" t="s">
        <v>121</v>
      </c>
      <c r="E47074">
        <v>1</v>
      </c>
      <c r="F47074" s="1">
        <v>42355</v>
      </c>
      <c r="G47074" s="1" t="str">
        <f>TEXT(project__2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roject__2[[#This Row],[order_id]])</f>
        <v>0.5</v>
      </c>
      <c r="D47075" t="s">
        <v>147</v>
      </c>
      <c r="E47075">
        <v>1</v>
      </c>
      <c r="F47075" s="1">
        <v>42355</v>
      </c>
      <c r="G47075" s="1" t="str">
        <f>TEXT(project__2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roject__2[[#This Row],[order_id]])</f>
        <v>1</v>
      </c>
      <c r="D47076" t="s">
        <v>17</v>
      </c>
      <c r="E47076">
        <v>1</v>
      </c>
      <c r="F47076" s="1">
        <v>42355</v>
      </c>
      <c r="G47076" s="1" t="str">
        <f>TEXT(project__2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roject__2[[#This Row],[order_id]])</f>
        <v>1</v>
      </c>
      <c r="D47077" t="s">
        <v>139</v>
      </c>
      <c r="E47077">
        <v>1</v>
      </c>
      <c r="F47077" s="1">
        <v>42355</v>
      </c>
      <c r="G47077" s="1" t="str">
        <f>TEXT(project__2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roject__2[[#This Row],[order_id]])</f>
        <v>1</v>
      </c>
      <c r="D47078" t="s">
        <v>32</v>
      </c>
      <c r="E47078">
        <v>1</v>
      </c>
      <c r="F47078" s="1">
        <v>42355</v>
      </c>
      <c r="G47078" s="1" t="str">
        <f>TEXT(project__2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roject__2[[#This Row],[order_id]])</f>
        <v>0.5</v>
      </c>
      <c r="D47079" t="s">
        <v>72</v>
      </c>
      <c r="E47079">
        <v>1</v>
      </c>
      <c r="F47079" s="1">
        <v>42355</v>
      </c>
      <c r="G47079" s="1" t="str">
        <f>TEXT(project__2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roject__2[[#This Row],[order_id]])</f>
        <v>0.5</v>
      </c>
      <c r="D47080" t="s">
        <v>93</v>
      </c>
      <c r="E47080">
        <v>1</v>
      </c>
      <c r="F47080" s="1">
        <v>42355</v>
      </c>
      <c r="G47080" s="1" t="str">
        <f>TEXT(project__2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roject__2[[#This Row],[order_id]])</f>
        <v>0.25</v>
      </c>
      <c r="D47081" t="s">
        <v>165</v>
      </c>
      <c r="E47081">
        <v>1</v>
      </c>
      <c r="F47081" s="1">
        <v>42355</v>
      </c>
      <c r="G47081" s="1" t="str">
        <f>TEXT(project__2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roject__2[[#This Row],[order_id]])</f>
        <v>0.25</v>
      </c>
      <c r="D47082" t="s">
        <v>20</v>
      </c>
      <c r="E47082">
        <v>1</v>
      </c>
      <c r="F47082" s="1">
        <v>42355</v>
      </c>
      <c r="G47082" s="1" t="str">
        <f>TEXT(project__2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roject__2[[#This Row],[order_id]])</f>
        <v>0.25</v>
      </c>
      <c r="D47083" t="s">
        <v>25</v>
      </c>
      <c r="E47083">
        <v>1</v>
      </c>
      <c r="F47083" s="1">
        <v>42355</v>
      </c>
      <c r="G47083" s="1" t="str">
        <f>TEXT(project__2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roject__2[[#This Row],[order_id]])</f>
        <v>0.25</v>
      </c>
      <c r="D47084" t="s">
        <v>59</v>
      </c>
      <c r="E47084">
        <v>1</v>
      </c>
      <c r="F47084" s="1">
        <v>42355</v>
      </c>
      <c r="G47084" s="1" t="str">
        <f>TEXT(project__2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roject__2[[#This Row],[order_id]])</f>
        <v>0.5</v>
      </c>
      <c r="D47085" t="s">
        <v>113</v>
      </c>
      <c r="E47085">
        <v>1</v>
      </c>
      <c r="F47085" s="1">
        <v>42356</v>
      </c>
      <c r="G47085" s="1" t="str">
        <f>TEXT(project__2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roject__2[[#This Row],[order_id]])</f>
        <v>0.5</v>
      </c>
      <c r="D47086" t="s">
        <v>152</v>
      </c>
      <c r="E47086">
        <v>1</v>
      </c>
      <c r="F47086" s="1">
        <v>42356</v>
      </c>
      <c r="G47086" s="1" t="str">
        <f>TEXT(project__2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roject__2[[#This Row],[order_id]])</f>
        <v>1</v>
      </c>
      <c r="D47087" t="s">
        <v>143</v>
      </c>
      <c r="E47087">
        <v>1</v>
      </c>
      <c r="F47087" s="1">
        <v>42356</v>
      </c>
      <c r="G47087" s="1" t="str">
        <f>TEXT(project__2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roject__2[[#This Row],[order_id]])</f>
        <v>1</v>
      </c>
      <c r="D47088" t="s">
        <v>136</v>
      </c>
      <c r="E47088">
        <v>1</v>
      </c>
      <c r="F47088" s="1">
        <v>42356</v>
      </c>
      <c r="G47088" s="1" t="str">
        <f>TEXT(project__2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roject__2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roject__2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roject__2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roject__2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roject__2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roject__2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roject__2[[#This Row],[order_id]])</f>
        <v>1</v>
      </c>
      <c r="D47092" t="s">
        <v>50</v>
      </c>
      <c r="E47092">
        <v>1</v>
      </c>
      <c r="F47092" s="1">
        <v>42356</v>
      </c>
      <c r="G47092" s="1" t="str">
        <f>TEXT(project__2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roject__2[[#This Row],[order_id]])</f>
        <v>1</v>
      </c>
      <c r="D47093" t="s">
        <v>80</v>
      </c>
      <c r="E47093">
        <v>1</v>
      </c>
      <c r="F47093" s="1">
        <v>42356</v>
      </c>
      <c r="G47093" s="1" t="str">
        <f>TEXT(project__2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roject__2[[#This Row],[order_id]])</f>
        <v>1</v>
      </c>
      <c r="D47094" t="s">
        <v>99</v>
      </c>
      <c r="E47094">
        <v>1</v>
      </c>
      <c r="F47094" s="1">
        <v>42356</v>
      </c>
      <c r="G47094" s="1" t="str">
        <f>TEXT(project__2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roject__2[[#This Row],[order_id]])</f>
        <v>0.5</v>
      </c>
      <c r="D47095" t="s">
        <v>17</v>
      </c>
      <c r="E47095">
        <v>1</v>
      </c>
      <c r="F47095" s="1">
        <v>42356</v>
      </c>
      <c r="G47095" s="1" t="str">
        <f>TEXT(project__2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roject__2[[#This Row],[order_id]])</f>
        <v>0.5</v>
      </c>
      <c r="D47096" t="s">
        <v>140</v>
      </c>
      <c r="E47096">
        <v>1</v>
      </c>
      <c r="F47096" s="1">
        <v>42356</v>
      </c>
      <c r="G47096" s="1" t="str">
        <f>TEXT(project__2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roject__2[[#This Row],[order_id]])</f>
        <v>0.5</v>
      </c>
      <c r="D47097" t="s">
        <v>153</v>
      </c>
      <c r="E47097">
        <v>1</v>
      </c>
      <c r="F47097" s="1">
        <v>42356</v>
      </c>
      <c r="G47097" s="1" t="str">
        <f>TEXT(project__2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roject__2[[#This Row],[order_id]])</f>
        <v>0.5</v>
      </c>
      <c r="D47098" t="s">
        <v>143</v>
      </c>
      <c r="E47098">
        <v>1</v>
      </c>
      <c r="F47098" s="1">
        <v>42356</v>
      </c>
      <c r="G47098" s="1" t="str">
        <f>TEXT(project__2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roject__2[[#This Row],[order_id]])</f>
        <v>1</v>
      </c>
      <c r="D47099" t="s">
        <v>139</v>
      </c>
      <c r="E47099">
        <v>1</v>
      </c>
      <c r="F47099" s="1">
        <v>42356</v>
      </c>
      <c r="G47099" s="1" t="str">
        <f>TEXT(project__2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roject__2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roject__2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roject__2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roject__2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roject__2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roject__2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roject__2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roject__2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roject__2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roject__2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roject__2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roject__2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roject__2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roject__2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roject__2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roject__2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roject__2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roject__2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roject__2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roject__2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roject__2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roject__2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roject__2[[#This Row],[order_id]])</f>
        <v>1</v>
      </c>
      <c r="D47111" t="s">
        <v>25</v>
      </c>
      <c r="E47111">
        <v>1</v>
      </c>
      <c r="F47111" s="1">
        <v>42356</v>
      </c>
      <c r="G47111" s="1" t="str">
        <f>TEXT(project__2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roject__2[[#This Row],[order_id]])</f>
        <v>1</v>
      </c>
      <c r="D47112" t="s">
        <v>84</v>
      </c>
      <c r="E47112">
        <v>1</v>
      </c>
      <c r="F47112" s="1">
        <v>42356</v>
      </c>
      <c r="G47112" s="1" t="str">
        <f>TEXT(project__2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roject__2[[#This Row],[order_id]])</f>
        <v>1</v>
      </c>
      <c r="D47113" t="s">
        <v>59</v>
      </c>
      <c r="E47113">
        <v>1</v>
      </c>
      <c r="F47113" s="1">
        <v>42356</v>
      </c>
      <c r="G47113" s="1" t="str">
        <f>TEXT(project__2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roject__2[[#This Row],[order_id]])</f>
        <v>0.5</v>
      </c>
      <c r="D47114" t="s">
        <v>120</v>
      </c>
      <c r="E47114">
        <v>1</v>
      </c>
      <c r="F47114" s="1">
        <v>42356</v>
      </c>
      <c r="G47114" s="1" t="str">
        <f>TEXT(project__2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roject__2[[#This Row],[order_id]])</f>
        <v>0.5</v>
      </c>
      <c r="D47115" t="s">
        <v>150</v>
      </c>
      <c r="E47115">
        <v>1</v>
      </c>
      <c r="F47115" s="1">
        <v>42356</v>
      </c>
      <c r="G47115" s="1" t="str">
        <f>TEXT(project__2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roject__2[[#This Row],[order_id]])</f>
        <v>0.5</v>
      </c>
      <c r="D47116" t="s">
        <v>68</v>
      </c>
      <c r="E47116">
        <v>1</v>
      </c>
      <c r="F47116" s="1">
        <v>42356</v>
      </c>
      <c r="G47116" s="1" t="str">
        <f>TEXT(project__2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roject__2[[#This Row],[order_id]])</f>
        <v>0.5</v>
      </c>
      <c r="D47117" t="s">
        <v>117</v>
      </c>
      <c r="E47117">
        <v>1</v>
      </c>
      <c r="F47117" s="1">
        <v>42356</v>
      </c>
      <c r="G47117" s="1" t="str">
        <f>TEXT(project__2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roject__2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roject__2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roject__2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roject__2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roject__2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roject__2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roject__2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roject__2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roject__2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roject__2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roject__2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roject__2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roject__2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roject__2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roject__2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roject__2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roject__2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roject__2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roject__2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roject__2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roject__2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roject__2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roject__2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roject__2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roject__2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roject__2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roject__2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roject__2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roject__2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roject__2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roject__2[[#This Row],[order_id]])</f>
        <v>0.5</v>
      </c>
      <c r="D47133" t="s">
        <v>120</v>
      </c>
      <c r="E47133">
        <v>1</v>
      </c>
      <c r="F47133" s="1">
        <v>42356</v>
      </c>
      <c r="G47133" s="1" t="str">
        <f>TEXT(project__2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roject__2[[#This Row],[order_id]])</f>
        <v>0.5</v>
      </c>
      <c r="D47134" t="s">
        <v>140</v>
      </c>
      <c r="E47134">
        <v>1</v>
      </c>
      <c r="F47134" s="1">
        <v>42356</v>
      </c>
      <c r="G47134" s="1" t="str">
        <f>TEXT(project__2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roject__2[[#This Row],[order_id]])</f>
        <v>1</v>
      </c>
      <c r="D47135" t="s">
        <v>36</v>
      </c>
      <c r="E47135">
        <v>1</v>
      </c>
      <c r="F47135" s="1">
        <v>42356</v>
      </c>
      <c r="G47135" s="1" t="str">
        <f>TEXT(project__2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roject__2[[#This Row],[order_id]])</f>
        <v>1</v>
      </c>
      <c r="D47136" t="s">
        <v>50</v>
      </c>
      <c r="E47136">
        <v>1</v>
      </c>
      <c r="F47136" s="1">
        <v>42356</v>
      </c>
      <c r="G47136" s="1" t="str">
        <f>TEXT(project__2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roject__2[[#This Row],[order_id]])</f>
        <v>1</v>
      </c>
      <c r="D47137" t="s">
        <v>142</v>
      </c>
      <c r="E47137">
        <v>1</v>
      </c>
      <c r="F47137" s="1">
        <v>42356</v>
      </c>
      <c r="G47137" s="1" t="str">
        <f>TEXT(project__2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roject__2[[#This Row],[order_id]])</f>
        <v>0.25</v>
      </c>
      <c r="D47138" t="s">
        <v>134</v>
      </c>
      <c r="E47138">
        <v>1</v>
      </c>
      <c r="F47138" s="1">
        <v>42356</v>
      </c>
      <c r="G47138" s="1" t="str">
        <f>TEXT(project__2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roject__2[[#This Row],[order_id]])</f>
        <v>0.25</v>
      </c>
      <c r="D47139" t="s">
        <v>159</v>
      </c>
      <c r="E47139">
        <v>1</v>
      </c>
      <c r="F47139" s="1">
        <v>42356</v>
      </c>
      <c r="G47139" s="1" t="str">
        <f>TEXT(project__2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roject__2[[#This Row],[order_id]])</f>
        <v>0.25</v>
      </c>
      <c r="D47140" t="s">
        <v>120</v>
      </c>
      <c r="E47140">
        <v>1</v>
      </c>
      <c r="F47140" s="1">
        <v>42356</v>
      </c>
      <c r="G47140" s="1" t="str">
        <f>TEXT(project__2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roject__2[[#This Row],[order_id]])</f>
        <v>0.25</v>
      </c>
      <c r="D47141" t="s">
        <v>32</v>
      </c>
      <c r="E47141">
        <v>1</v>
      </c>
      <c r="F47141" s="1">
        <v>42356</v>
      </c>
      <c r="G47141" s="1" t="str">
        <f>TEXT(project__2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roject__2[[#This Row],[order_id]])</f>
        <v>1</v>
      </c>
      <c r="D47142" t="s">
        <v>32</v>
      </c>
      <c r="E47142">
        <v>1</v>
      </c>
      <c r="F47142" s="1">
        <v>42356</v>
      </c>
      <c r="G47142" s="1" t="str">
        <f>TEXT(project__2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roject__2[[#This Row],[order_id]])</f>
        <v>1</v>
      </c>
      <c r="D47143" t="s">
        <v>40</v>
      </c>
      <c r="E47143">
        <v>1</v>
      </c>
      <c r="F47143" s="1">
        <v>42356</v>
      </c>
      <c r="G47143" s="1" t="str">
        <f>TEXT(project__2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roject__2[[#This Row],[order_id]])</f>
        <v>1</v>
      </c>
      <c r="D47144" t="s">
        <v>20</v>
      </c>
      <c r="E47144">
        <v>1</v>
      </c>
      <c r="F47144" s="1">
        <v>42356</v>
      </c>
      <c r="G47144" s="1" t="str">
        <f>TEXT(project__2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roject__2[[#This Row],[order_id]])</f>
        <v>1</v>
      </c>
      <c r="D47145" t="s">
        <v>132</v>
      </c>
      <c r="E47145">
        <v>1</v>
      </c>
      <c r="F47145" s="1">
        <v>42356</v>
      </c>
      <c r="G47145" s="1" t="str">
        <f>TEXT(project__2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roject__2[[#This Row],[order_id]])</f>
        <v>1</v>
      </c>
      <c r="D47146" t="s">
        <v>84</v>
      </c>
      <c r="E47146">
        <v>1</v>
      </c>
      <c r="F47146" s="1">
        <v>42356</v>
      </c>
      <c r="G47146" s="1" t="str">
        <f>TEXT(project__2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roject__2[[#This Row],[order_id]])</f>
        <v>0.25</v>
      </c>
      <c r="D47147" t="s">
        <v>73</v>
      </c>
      <c r="E47147">
        <v>1</v>
      </c>
      <c r="F47147" s="1">
        <v>42356</v>
      </c>
      <c r="G47147" s="1" t="str">
        <f>TEXT(project__2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roject__2[[#This Row],[order_id]])</f>
        <v>0.25</v>
      </c>
      <c r="D47148" t="s">
        <v>90</v>
      </c>
      <c r="E47148">
        <v>1</v>
      </c>
      <c r="F47148" s="1">
        <v>42356</v>
      </c>
      <c r="G47148" s="1" t="str">
        <f>TEXT(project__2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roject__2[[#This Row],[order_id]])</f>
        <v>0.25</v>
      </c>
      <c r="D47149" t="s">
        <v>112</v>
      </c>
      <c r="E47149">
        <v>1</v>
      </c>
      <c r="F47149" s="1">
        <v>42356</v>
      </c>
      <c r="G47149" s="1" t="str">
        <f>TEXT(project__2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roject__2[[#This Row],[order_id]])</f>
        <v>0.25</v>
      </c>
      <c r="D47150" t="s">
        <v>136</v>
      </c>
      <c r="E47150">
        <v>1</v>
      </c>
      <c r="F47150" s="1">
        <v>42356</v>
      </c>
      <c r="G47150" s="1" t="str">
        <f>TEXT(project__2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roject__2[[#This Row],[order_id]])</f>
        <v>1</v>
      </c>
      <c r="D47151" t="s">
        <v>116</v>
      </c>
      <c r="E47151">
        <v>1</v>
      </c>
      <c r="F47151" s="1">
        <v>42356</v>
      </c>
      <c r="G47151" s="1" t="str">
        <f>TEXT(project__2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roject__2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roject__2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roject__2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roject__2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roject__2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roject__2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roject__2[[#This Row],[order_id]])</f>
        <v>0.5</v>
      </c>
      <c r="D47155" t="s">
        <v>81</v>
      </c>
      <c r="E47155">
        <v>1</v>
      </c>
      <c r="F47155" s="1">
        <v>42356</v>
      </c>
      <c r="G47155" s="1" t="str">
        <f>TEXT(project__2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roject__2[[#This Row],[order_id]])</f>
        <v>0.5</v>
      </c>
      <c r="D47156" t="s">
        <v>126</v>
      </c>
      <c r="E47156">
        <v>1</v>
      </c>
      <c r="F47156" s="1">
        <v>42356</v>
      </c>
      <c r="G47156" s="1" t="str">
        <f>TEXT(project__2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roject__2[[#This Row],[order_id]])</f>
        <v>0.5</v>
      </c>
      <c r="D47157" t="s">
        <v>90</v>
      </c>
      <c r="E47157">
        <v>1</v>
      </c>
      <c r="F47157" s="1">
        <v>42356</v>
      </c>
      <c r="G47157" s="1" t="str">
        <f>TEXT(project__2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roject__2[[#This Row],[order_id]])</f>
        <v>0.5</v>
      </c>
      <c r="D47158" t="s">
        <v>149</v>
      </c>
      <c r="E47158">
        <v>1</v>
      </c>
      <c r="F47158" s="1">
        <v>42356</v>
      </c>
      <c r="G47158" s="1" t="str">
        <f>TEXT(project__2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roject__2[[#This Row],[order_id]])</f>
        <v>0.25</v>
      </c>
      <c r="D47159" t="s">
        <v>77</v>
      </c>
      <c r="E47159">
        <v>1</v>
      </c>
      <c r="F47159" s="1">
        <v>42356</v>
      </c>
      <c r="G47159" s="1" t="str">
        <f>TEXT(project__2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roject__2[[#This Row],[order_id]])</f>
        <v>0.25</v>
      </c>
      <c r="D47160" t="s">
        <v>147</v>
      </c>
      <c r="E47160">
        <v>1</v>
      </c>
      <c r="F47160" s="1">
        <v>42356</v>
      </c>
      <c r="G47160" s="1" t="str">
        <f>TEXT(project__2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roject__2[[#This Row],[order_id]])</f>
        <v>0.25</v>
      </c>
      <c r="D47161" t="s">
        <v>150</v>
      </c>
      <c r="E47161">
        <v>1</v>
      </c>
      <c r="F47161" s="1">
        <v>42356</v>
      </c>
      <c r="G47161" s="1" t="str">
        <f>TEXT(project__2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roject__2[[#This Row],[order_id]])</f>
        <v>0.25</v>
      </c>
      <c r="D47162" t="s">
        <v>32</v>
      </c>
      <c r="E47162">
        <v>1</v>
      </c>
      <c r="F47162" s="1">
        <v>42356</v>
      </c>
      <c r="G47162" s="1" t="str">
        <f>TEXT(project__2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roject__2[[#This Row],[order_id]])</f>
        <v>0.5</v>
      </c>
      <c r="D47163" t="s">
        <v>99</v>
      </c>
      <c r="E47163">
        <v>1</v>
      </c>
      <c r="F47163" s="1">
        <v>42356</v>
      </c>
      <c r="G47163" s="1" t="str">
        <f>TEXT(project__2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roject__2[[#This Row],[order_id]])</f>
        <v>0.5</v>
      </c>
      <c r="D47164" t="s">
        <v>68</v>
      </c>
      <c r="E47164">
        <v>1</v>
      </c>
      <c r="F47164" s="1">
        <v>42356</v>
      </c>
      <c r="G47164" s="1" t="str">
        <f>TEXT(project__2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roject__2[[#This Row],[order_id]])</f>
        <v>0.25</v>
      </c>
      <c r="D47165" t="s">
        <v>73</v>
      </c>
      <c r="E47165">
        <v>1</v>
      </c>
      <c r="F47165" s="1">
        <v>42356</v>
      </c>
      <c r="G47165" s="1" t="str">
        <f>TEXT(project__2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roject__2[[#This Row],[order_id]])</f>
        <v>0.25</v>
      </c>
      <c r="D47166" t="s">
        <v>54</v>
      </c>
      <c r="E47166">
        <v>1</v>
      </c>
      <c r="F47166" s="1">
        <v>42356</v>
      </c>
      <c r="G47166" s="1" t="str">
        <f>TEXT(project__2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roject__2[[#This Row],[order_id]])</f>
        <v>0.25</v>
      </c>
      <c r="D47167" t="s">
        <v>68</v>
      </c>
      <c r="E47167">
        <v>1</v>
      </c>
      <c r="F47167" s="1">
        <v>42356</v>
      </c>
      <c r="G47167" s="1" t="str">
        <f>TEXT(project__2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roject__2[[#This Row],[order_id]])</f>
        <v>0.25</v>
      </c>
      <c r="D47168" t="s">
        <v>135</v>
      </c>
      <c r="E47168">
        <v>1</v>
      </c>
      <c r="F47168" s="1">
        <v>42356</v>
      </c>
      <c r="G47168" s="1" t="str">
        <f>TEXT(project__2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roject__2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roject__2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roject__2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roject__2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roject__2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roject__2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roject__2[[#This Row],[order_id]])</f>
        <v>1</v>
      </c>
      <c r="D47172" t="s">
        <v>47</v>
      </c>
      <c r="E47172">
        <v>1</v>
      </c>
      <c r="F47172" s="1">
        <v>42356</v>
      </c>
      <c r="G47172" s="1" t="str">
        <f>TEXT(project__2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roject__2[[#This Row],[order_id]])</f>
        <v>0.5</v>
      </c>
      <c r="D47173" t="s">
        <v>119</v>
      </c>
      <c r="E47173">
        <v>1</v>
      </c>
      <c r="F47173" s="1">
        <v>42356</v>
      </c>
      <c r="G47173" s="1" t="str">
        <f>TEXT(project__2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roject__2[[#This Row],[order_id]])</f>
        <v>0.5</v>
      </c>
      <c r="D47174" t="s">
        <v>154</v>
      </c>
      <c r="E47174">
        <v>1</v>
      </c>
      <c r="F47174" s="1">
        <v>42356</v>
      </c>
      <c r="G47174" s="1" t="str">
        <f>TEXT(project__2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roject__2[[#This Row],[order_id]])</f>
        <v>0.5</v>
      </c>
      <c r="D47175" t="s">
        <v>84</v>
      </c>
      <c r="E47175">
        <v>1</v>
      </c>
      <c r="F47175" s="1">
        <v>42356</v>
      </c>
      <c r="G47175" s="1" t="str">
        <f>TEXT(project__2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roject__2[[#This Row],[order_id]])</f>
        <v>0.5</v>
      </c>
      <c r="D47176" t="s">
        <v>96</v>
      </c>
      <c r="E47176">
        <v>1</v>
      </c>
      <c r="F47176" s="1">
        <v>42356</v>
      </c>
      <c r="G47176" s="1" t="str">
        <f>TEXT(project__2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roject__2[[#This Row],[order_id]])</f>
        <v>1</v>
      </c>
      <c r="D47177" t="s">
        <v>17</v>
      </c>
      <c r="E47177">
        <v>1</v>
      </c>
      <c r="F47177" s="1">
        <v>42356</v>
      </c>
      <c r="G47177" s="1" t="str">
        <f>TEXT(project__2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roject__2[[#This Row],[order_id]])</f>
        <v>0.5</v>
      </c>
      <c r="D47178" t="s">
        <v>99</v>
      </c>
      <c r="E47178">
        <v>1</v>
      </c>
      <c r="F47178" s="1">
        <v>42356</v>
      </c>
      <c r="G47178" s="1" t="str">
        <f>TEXT(project__2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roject__2[[#This Row],[order_id]])</f>
        <v>0.5</v>
      </c>
      <c r="D47179" t="s">
        <v>77</v>
      </c>
      <c r="E47179">
        <v>1</v>
      </c>
      <c r="F47179" s="1">
        <v>42356</v>
      </c>
      <c r="G47179" s="1" t="str">
        <f>TEXT(project__2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roject__2[[#This Row],[order_id]])</f>
        <v>0.5</v>
      </c>
      <c r="D47180" t="s">
        <v>68</v>
      </c>
      <c r="E47180">
        <v>1</v>
      </c>
      <c r="F47180" s="1">
        <v>42356</v>
      </c>
      <c r="G47180" s="1" t="str">
        <f>TEXT(project__2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roject__2[[#This Row],[order_id]])</f>
        <v>0.5</v>
      </c>
      <c r="D47181" t="s">
        <v>29</v>
      </c>
      <c r="E47181">
        <v>1</v>
      </c>
      <c r="F47181" s="1">
        <v>42356</v>
      </c>
      <c r="G47181" s="1" t="str">
        <f>TEXT(project__2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roject__2[[#This Row],[order_id]])</f>
        <v>0.5</v>
      </c>
      <c r="D47182" t="s">
        <v>126</v>
      </c>
      <c r="E47182">
        <v>1</v>
      </c>
      <c r="F47182" s="1">
        <v>42356</v>
      </c>
      <c r="G47182" s="1" t="str">
        <f>TEXT(project__2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roject__2[[#This Row],[order_id]])</f>
        <v>0.5</v>
      </c>
      <c r="D47183" t="s">
        <v>135</v>
      </c>
      <c r="E47183">
        <v>1</v>
      </c>
      <c r="F47183" s="1">
        <v>42356</v>
      </c>
      <c r="G47183" s="1" t="str">
        <f>TEXT(project__2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roject__2[[#This Row],[order_id]])</f>
        <v>0.5</v>
      </c>
      <c r="D47184" t="s">
        <v>152</v>
      </c>
      <c r="E47184">
        <v>1</v>
      </c>
      <c r="F47184" s="1">
        <v>42356</v>
      </c>
      <c r="G47184" s="1" t="str">
        <f>TEXT(project__2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roject__2[[#This Row],[order_id]])</f>
        <v>0.5</v>
      </c>
      <c r="D47185" t="s">
        <v>32</v>
      </c>
      <c r="E47185">
        <v>1</v>
      </c>
      <c r="F47185" s="1">
        <v>42356</v>
      </c>
      <c r="G47185" s="1" t="str">
        <f>TEXT(project__2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roject__2[[#This Row],[order_id]])</f>
        <v>0.5</v>
      </c>
      <c r="D47186" t="s">
        <v>72</v>
      </c>
      <c r="E47186">
        <v>1</v>
      </c>
      <c r="F47186" s="1">
        <v>42356</v>
      </c>
      <c r="G47186" s="1" t="str">
        <f>TEXT(project__2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roject__2[[#This Row],[order_id]])</f>
        <v>0.5</v>
      </c>
      <c r="D47187" t="s">
        <v>145</v>
      </c>
      <c r="E47187">
        <v>1</v>
      </c>
      <c r="F47187" s="1">
        <v>42356</v>
      </c>
      <c r="G47187" s="1" t="str">
        <f>TEXT(project__2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roject__2[[#This Row],[order_id]])</f>
        <v>1</v>
      </c>
      <c r="D47188" t="s">
        <v>119</v>
      </c>
      <c r="E47188">
        <v>1</v>
      </c>
      <c r="F47188" s="1">
        <v>42356</v>
      </c>
      <c r="G47188" s="1" t="str">
        <f>TEXT(project__2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roject__2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roject__2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roject__2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roject__2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roject__2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roject__2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roject__2[[#This Row],[order_id]])</f>
        <v>0.5</v>
      </c>
      <c r="D47192" t="s">
        <v>84</v>
      </c>
      <c r="E47192">
        <v>1</v>
      </c>
      <c r="F47192" s="1">
        <v>42356</v>
      </c>
      <c r="G47192" s="1" t="str">
        <f>TEXT(project__2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roject__2[[#This Row],[order_id]])</f>
        <v>0.5</v>
      </c>
      <c r="D47193" t="s">
        <v>17</v>
      </c>
      <c r="E47193">
        <v>1</v>
      </c>
      <c r="F47193" s="1">
        <v>42356</v>
      </c>
      <c r="G47193" s="1" t="str">
        <f>TEXT(project__2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roject__2[[#This Row],[order_id]])</f>
        <v>0.5</v>
      </c>
      <c r="D47194" t="s">
        <v>37</v>
      </c>
      <c r="E47194">
        <v>1</v>
      </c>
      <c r="F47194" s="1">
        <v>42356</v>
      </c>
      <c r="G47194" s="1" t="str">
        <f>TEXT(project__2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roject__2[[#This Row],[order_id]])</f>
        <v>0.5</v>
      </c>
      <c r="D47195" t="s">
        <v>172</v>
      </c>
      <c r="E47195">
        <v>1</v>
      </c>
      <c r="F47195" s="1">
        <v>42356</v>
      </c>
      <c r="G47195" s="1" t="str">
        <f>TEXT(project__2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roject__2[[#This Row],[order_id]])</f>
        <v>0.25</v>
      </c>
      <c r="D47196" t="s">
        <v>73</v>
      </c>
      <c r="E47196">
        <v>1</v>
      </c>
      <c r="F47196" s="1">
        <v>42356</v>
      </c>
      <c r="G47196" s="1" t="str">
        <f>TEXT(project__2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roject__2[[#This Row],[order_id]])</f>
        <v>0.25</v>
      </c>
      <c r="D47197" t="s">
        <v>87</v>
      </c>
      <c r="E47197">
        <v>1</v>
      </c>
      <c r="F47197" s="1">
        <v>42356</v>
      </c>
      <c r="G47197" s="1" t="str">
        <f>TEXT(project__2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roject__2[[#This Row],[order_id]])</f>
        <v>0.25</v>
      </c>
      <c r="D47198" t="s">
        <v>32</v>
      </c>
      <c r="E47198">
        <v>1</v>
      </c>
      <c r="F47198" s="1">
        <v>42356</v>
      </c>
      <c r="G47198" s="1" t="str">
        <f>TEXT(project__2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roject__2[[#This Row],[order_id]])</f>
        <v>0.25</v>
      </c>
      <c r="D47199" t="s">
        <v>151</v>
      </c>
      <c r="E47199">
        <v>1</v>
      </c>
      <c r="F47199" s="1">
        <v>42356</v>
      </c>
      <c r="G47199" s="1" t="str">
        <f>TEXT(project__2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roject__2[[#This Row],[order_id]])</f>
        <v>0.5</v>
      </c>
      <c r="D47200" t="s">
        <v>73</v>
      </c>
      <c r="E47200">
        <v>1</v>
      </c>
      <c r="F47200" s="1">
        <v>42356</v>
      </c>
      <c r="G47200" s="1" t="str">
        <f>TEXT(project__2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roject__2[[#This Row],[order_id]])</f>
        <v>0.5</v>
      </c>
      <c r="D47201" t="s">
        <v>164</v>
      </c>
      <c r="E47201">
        <v>1</v>
      </c>
      <c r="F47201" s="1">
        <v>42356</v>
      </c>
      <c r="G47201" s="1" t="str">
        <f>TEXT(project__2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roject__2[[#This Row],[order_id]])</f>
        <v>0.25</v>
      </c>
      <c r="D47202" t="s">
        <v>54</v>
      </c>
      <c r="E47202">
        <v>1</v>
      </c>
      <c r="F47202" s="1">
        <v>42356</v>
      </c>
      <c r="G47202" s="1" t="str">
        <f>TEXT(project__2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roject__2[[#This Row],[order_id]])</f>
        <v>0.25</v>
      </c>
      <c r="D47203" t="s">
        <v>135</v>
      </c>
      <c r="E47203">
        <v>1</v>
      </c>
      <c r="F47203" s="1">
        <v>42356</v>
      </c>
      <c r="G47203" s="1" t="str">
        <f>TEXT(project__2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roject__2[[#This Row],[order_id]])</f>
        <v>0.25</v>
      </c>
      <c r="D47204" t="s">
        <v>69</v>
      </c>
      <c r="E47204">
        <v>1</v>
      </c>
      <c r="F47204" s="1">
        <v>42356</v>
      </c>
      <c r="G47204" s="1" t="str">
        <f>TEXT(project__2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roject__2[[#This Row],[order_id]])</f>
        <v>0.25</v>
      </c>
      <c r="D47205" t="s">
        <v>59</v>
      </c>
      <c r="E47205">
        <v>1</v>
      </c>
      <c r="F47205" s="1">
        <v>42356</v>
      </c>
      <c r="G47205" s="1" t="str">
        <f>TEXT(project__2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roject__2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roject__2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roject__2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roject__2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roject__2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roject__2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roject__2[[#This Row],[order_id]])</f>
        <v>1</v>
      </c>
      <c r="D47209" t="s">
        <v>84</v>
      </c>
      <c r="E47209">
        <v>1</v>
      </c>
      <c r="F47209" s="1">
        <v>42356</v>
      </c>
      <c r="G47209" s="1" t="str">
        <f>TEXT(project__2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roject__2[[#This Row],[order_id]])</f>
        <v>0.5</v>
      </c>
      <c r="D47210" t="s">
        <v>134</v>
      </c>
      <c r="E47210">
        <v>1</v>
      </c>
      <c r="F47210" s="1">
        <v>42356</v>
      </c>
      <c r="G47210" s="1" t="str">
        <f>TEXT(project__2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roject__2[[#This Row],[order_id]])</f>
        <v>0.5</v>
      </c>
      <c r="D47211" t="s">
        <v>50</v>
      </c>
      <c r="E47211">
        <v>1</v>
      </c>
      <c r="F47211" s="1">
        <v>42356</v>
      </c>
      <c r="G47211" s="1" t="str">
        <f>TEXT(project__2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roject__2[[#This Row],[order_id]])</f>
        <v>0.25</v>
      </c>
      <c r="D47212" t="s">
        <v>123</v>
      </c>
      <c r="E47212">
        <v>1</v>
      </c>
      <c r="F47212" s="1">
        <v>42356</v>
      </c>
      <c r="G47212" s="1" t="str">
        <f>TEXT(project__2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roject__2[[#This Row],[order_id]])</f>
        <v>0.25</v>
      </c>
      <c r="D47213" t="s">
        <v>142</v>
      </c>
      <c r="E47213">
        <v>1</v>
      </c>
      <c r="F47213" s="1">
        <v>42356</v>
      </c>
      <c r="G47213" s="1" t="str">
        <f>TEXT(project__2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roject__2[[#This Row],[order_id]])</f>
        <v>0.25</v>
      </c>
      <c r="D47214" t="s">
        <v>29</v>
      </c>
      <c r="E47214">
        <v>1</v>
      </c>
      <c r="F47214" s="1">
        <v>42356</v>
      </c>
      <c r="G47214" s="1" t="str">
        <f>TEXT(project__2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roject__2[[#This Row],[order_id]])</f>
        <v>0.25</v>
      </c>
      <c r="D47215" t="s">
        <v>32</v>
      </c>
      <c r="E47215">
        <v>1</v>
      </c>
      <c r="F47215" s="1">
        <v>42356</v>
      </c>
      <c r="G47215" s="1" t="str">
        <f>TEXT(project__2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roject__2[[#This Row],[order_id]])</f>
        <v>0.25</v>
      </c>
      <c r="D47216" t="s">
        <v>116</v>
      </c>
      <c r="E47216">
        <v>1</v>
      </c>
      <c r="F47216" s="1">
        <v>42356</v>
      </c>
      <c r="G47216" s="1" t="str">
        <f>TEXT(project__2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roject__2[[#This Row],[order_id]])</f>
        <v>0.25</v>
      </c>
      <c r="D47217" t="s">
        <v>163</v>
      </c>
      <c r="E47217">
        <v>1</v>
      </c>
      <c r="F47217" s="1">
        <v>42356</v>
      </c>
      <c r="G47217" s="1" t="str">
        <f>TEXT(project__2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roject__2[[#This Row],[order_id]])</f>
        <v>0.25</v>
      </c>
      <c r="D47218" t="s">
        <v>129</v>
      </c>
      <c r="E47218">
        <v>1</v>
      </c>
      <c r="F47218" s="1">
        <v>42356</v>
      </c>
      <c r="G47218" s="1" t="str">
        <f>TEXT(project__2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roject__2[[#This Row],[order_id]])</f>
        <v>0.25</v>
      </c>
      <c r="D47219" t="s">
        <v>59</v>
      </c>
      <c r="E47219">
        <v>1</v>
      </c>
      <c r="F47219" s="1">
        <v>42356</v>
      </c>
      <c r="G47219" s="1" t="str">
        <f>TEXT(project__2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roject__2[[#This Row],[order_id]])</f>
        <v>0.5</v>
      </c>
      <c r="D47220" t="s">
        <v>72</v>
      </c>
      <c r="E47220">
        <v>1</v>
      </c>
      <c r="F47220" s="1">
        <v>42356</v>
      </c>
      <c r="G47220" s="1" t="str">
        <f>TEXT(project__2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roject__2[[#This Row],[order_id]])</f>
        <v>0.5</v>
      </c>
      <c r="D47221" t="s">
        <v>149</v>
      </c>
      <c r="E47221">
        <v>1</v>
      </c>
      <c r="F47221" s="1">
        <v>42356</v>
      </c>
      <c r="G47221" s="1" t="str">
        <f>TEXT(project__2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roject__2[[#This Row],[order_id]])</f>
        <v>0.5</v>
      </c>
      <c r="D47222" t="s">
        <v>119</v>
      </c>
      <c r="E47222">
        <v>1</v>
      </c>
      <c r="F47222" s="1">
        <v>42356</v>
      </c>
      <c r="G47222" s="1" t="str">
        <f>TEXT(project__2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roject__2[[#This Row],[order_id]])</f>
        <v>0.5</v>
      </c>
      <c r="D47223" t="s">
        <v>147</v>
      </c>
      <c r="E47223">
        <v>1</v>
      </c>
      <c r="F47223" s="1">
        <v>42356</v>
      </c>
      <c r="G47223" s="1" t="str">
        <f>TEXT(project__2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roject__2[[#This Row],[order_id]])</f>
        <v>0.5</v>
      </c>
      <c r="D47224" t="s">
        <v>12</v>
      </c>
      <c r="E47224">
        <v>1</v>
      </c>
      <c r="F47224" s="1">
        <v>42356</v>
      </c>
      <c r="G47224" s="1" t="str">
        <f>TEXT(project__2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roject__2[[#This Row],[order_id]])</f>
        <v>0.5</v>
      </c>
      <c r="D47225" t="s">
        <v>25</v>
      </c>
      <c r="E47225">
        <v>1</v>
      </c>
      <c r="F47225" s="1">
        <v>42356</v>
      </c>
      <c r="G47225" s="1" t="str">
        <f>TEXT(project__2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roject__2[[#This Row],[order_id]])</f>
        <v>0.25</v>
      </c>
      <c r="D47226" t="s">
        <v>20</v>
      </c>
      <c r="E47226">
        <v>1</v>
      </c>
      <c r="F47226" s="1">
        <v>42356</v>
      </c>
      <c r="G47226" s="1" t="str">
        <f>TEXT(project__2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roject__2[[#This Row],[order_id]])</f>
        <v>0.25</v>
      </c>
      <c r="D47227" t="s">
        <v>127</v>
      </c>
      <c r="E47227">
        <v>1</v>
      </c>
      <c r="F47227" s="1">
        <v>42356</v>
      </c>
      <c r="G47227" s="1" t="str">
        <f>TEXT(project__2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roject__2[[#This Row],[order_id]])</f>
        <v>0.25</v>
      </c>
      <c r="D47228" t="s">
        <v>59</v>
      </c>
      <c r="E47228">
        <v>1</v>
      </c>
      <c r="F47228" s="1">
        <v>42356</v>
      </c>
      <c r="G47228" s="1" t="str">
        <f>TEXT(project__2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roject__2[[#This Row],[order_id]])</f>
        <v>0.25</v>
      </c>
      <c r="D47229" t="s">
        <v>158</v>
      </c>
      <c r="E47229">
        <v>1</v>
      </c>
      <c r="F47229" s="1">
        <v>42356</v>
      </c>
      <c r="G47229" s="1" t="str">
        <f>TEXT(project__2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roject__2[[#This Row],[order_id]])</f>
        <v>0.25</v>
      </c>
      <c r="D47230" t="s">
        <v>84</v>
      </c>
      <c r="E47230">
        <v>1</v>
      </c>
      <c r="F47230" s="1">
        <v>42356</v>
      </c>
      <c r="G47230" s="1" t="str">
        <f>TEXT(project__2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roject__2[[#This Row],[order_id]])</f>
        <v>0.25</v>
      </c>
      <c r="D47231" t="s">
        <v>160</v>
      </c>
      <c r="E47231">
        <v>1</v>
      </c>
      <c r="F47231" s="1">
        <v>42356</v>
      </c>
      <c r="G47231" s="1" t="str">
        <f>TEXT(project__2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roject__2[[#This Row],[order_id]])</f>
        <v>0.25</v>
      </c>
      <c r="D47232" t="s">
        <v>159</v>
      </c>
      <c r="E47232">
        <v>1</v>
      </c>
      <c r="F47232" s="1">
        <v>42356</v>
      </c>
      <c r="G47232" s="1" t="str">
        <f>TEXT(project__2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roject__2[[#This Row],[order_id]])</f>
        <v>0.25</v>
      </c>
      <c r="D47233" t="s">
        <v>172</v>
      </c>
      <c r="E47233">
        <v>1</v>
      </c>
      <c r="F47233" s="1">
        <v>42356</v>
      </c>
      <c r="G47233" s="1" t="str">
        <f>TEXT(project__2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roject__2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roject__2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roject__2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roject__2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roject__2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roject__2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roject__2[[#This Row],[order_id]])</f>
        <v>1</v>
      </c>
      <c r="D47237" t="s">
        <v>146</v>
      </c>
      <c r="E47237">
        <v>1</v>
      </c>
      <c r="F47237" s="1">
        <v>42356</v>
      </c>
      <c r="G47237" s="1" t="str">
        <f>TEXT(project__2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roject__2[[#This Row],[order_id]])</f>
        <v>1</v>
      </c>
      <c r="D47238" t="s">
        <v>154</v>
      </c>
      <c r="E47238">
        <v>1</v>
      </c>
      <c r="F47238" s="1">
        <v>42356</v>
      </c>
      <c r="G47238" s="1" t="str">
        <f>TEXT(project__2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roject__2[[#This Row],[order_id]])</f>
        <v>1</v>
      </c>
      <c r="D47239" t="s">
        <v>80</v>
      </c>
      <c r="E47239">
        <v>1</v>
      </c>
      <c r="F47239" s="1">
        <v>42356</v>
      </c>
      <c r="G47239" s="1" t="str">
        <f>TEXT(project__2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roject__2[[#This Row],[order_id]])</f>
        <v>1</v>
      </c>
      <c r="D47240" t="s">
        <v>81</v>
      </c>
      <c r="E47240">
        <v>1</v>
      </c>
      <c r="F47240" s="1">
        <v>42356</v>
      </c>
      <c r="G47240" s="1" t="str">
        <f>TEXT(project__2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roject__2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roject__2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roject__2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roject__2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roject__2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roject__2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roject__2[[#This Row],[order_id]])</f>
        <v>0.5</v>
      </c>
      <c r="D47244" t="s">
        <v>139</v>
      </c>
      <c r="E47244">
        <v>1</v>
      </c>
      <c r="F47244" s="1">
        <v>42356</v>
      </c>
      <c r="G47244" s="1" t="str">
        <f>TEXT(project__2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roject__2[[#This Row],[order_id]])</f>
        <v>0.5</v>
      </c>
      <c r="D47245" t="s">
        <v>32</v>
      </c>
      <c r="E47245">
        <v>1</v>
      </c>
      <c r="F47245" s="1">
        <v>42356</v>
      </c>
      <c r="G47245" s="1" t="str">
        <f>TEXT(project__2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roject__2[[#This Row],[order_id]])</f>
        <v>1</v>
      </c>
      <c r="D47246" t="s">
        <v>80</v>
      </c>
      <c r="E47246">
        <v>1</v>
      </c>
      <c r="F47246" s="1">
        <v>42356</v>
      </c>
      <c r="G47246" s="1" t="str">
        <f>TEXT(project__2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roject__2[[#This Row],[order_id]])</f>
        <v>0.25</v>
      </c>
      <c r="D47247" t="s">
        <v>54</v>
      </c>
      <c r="E47247">
        <v>1</v>
      </c>
      <c r="F47247" s="1">
        <v>42356</v>
      </c>
      <c r="G47247" s="1" t="str">
        <f>TEXT(project__2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roject__2[[#This Row],[order_id]])</f>
        <v>0.25</v>
      </c>
      <c r="D47248" t="s">
        <v>121</v>
      </c>
      <c r="E47248">
        <v>1</v>
      </c>
      <c r="F47248" s="1">
        <v>42356</v>
      </c>
      <c r="G47248" s="1" t="str">
        <f>TEXT(project__2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roject__2[[#This Row],[order_id]])</f>
        <v>0.25</v>
      </c>
      <c r="D47249" t="s">
        <v>172</v>
      </c>
      <c r="E47249">
        <v>1</v>
      </c>
      <c r="F47249" s="1">
        <v>42356</v>
      </c>
      <c r="G47249" s="1" t="str">
        <f>TEXT(project__2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roject__2[[#This Row],[order_id]])</f>
        <v>0.25</v>
      </c>
      <c r="D47250" t="s">
        <v>122</v>
      </c>
      <c r="E47250">
        <v>1</v>
      </c>
      <c r="F47250" s="1">
        <v>42356</v>
      </c>
      <c r="G47250" s="1" t="str">
        <f>TEXT(project__2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roject__2[[#This Row],[order_id]])</f>
        <v>0.5</v>
      </c>
      <c r="D47251" t="s">
        <v>80</v>
      </c>
      <c r="E47251">
        <v>1</v>
      </c>
      <c r="F47251" s="1">
        <v>42356</v>
      </c>
      <c r="G47251" s="1" t="str">
        <f>TEXT(project__2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roject__2[[#This Row],[order_id]])</f>
        <v>0.5</v>
      </c>
      <c r="D47252" t="s">
        <v>134</v>
      </c>
      <c r="E47252">
        <v>1</v>
      </c>
      <c r="F47252" s="1">
        <v>42356</v>
      </c>
      <c r="G47252" s="1" t="str">
        <f>TEXT(project__2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roject__2[[#This Row],[order_id]])</f>
        <v>1</v>
      </c>
      <c r="D47253" t="s">
        <v>106</v>
      </c>
      <c r="E47253">
        <v>1</v>
      </c>
      <c r="F47253" s="1">
        <v>42356</v>
      </c>
      <c r="G47253" s="1" t="str">
        <f>TEXT(project__2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roject__2[[#This Row],[order_id]])</f>
        <v>0.5</v>
      </c>
      <c r="D47254" t="s">
        <v>80</v>
      </c>
      <c r="E47254">
        <v>1</v>
      </c>
      <c r="F47254" s="1">
        <v>42356</v>
      </c>
      <c r="G47254" s="1" t="str">
        <f>TEXT(project__2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roject__2[[#This Row],[order_id]])</f>
        <v>0.5</v>
      </c>
      <c r="D47255" t="s">
        <v>149</v>
      </c>
      <c r="E47255">
        <v>1</v>
      </c>
      <c r="F47255" s="1">
        <v>42356</v>
      </c>
      <c r="G47255" s="1" t="str">
        <f>TEXT(project__2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roject__2[[#This Row],[order_id]])</f>
        <v>1</v>
      </c>
      <c r="D47256" t="s">
        <v>84</v>
      </c>
      <c r="E47256">
        <v>1</v>
      </c>
      <c r="F47256" s="1">
        <v>42356</v>
      </c>
      <c r="G47256" s="1" t="str">
        <f>TEXT(project__2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roject__2[[#This Row],[order_id]])</f>
        <v>0.5</v>
      </c>
      <c r="D47257" t="s">
        <v>17</v>
      </c>
      <c r="E47257">
        <v>1</v>
      </c>
      <c r="F47257" s="1">
        <v>42356</v>
      </c>
      <c r="G47257" s="1" t="str">
        <f>TEXT(project__2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roject__2[[#This Row],[order_id]])</f>
        <v>0.5</v>
      </c>
      <c r="D47258" t="s">
        <v>99</v>
      </c>
      <c r="E47258">
        <v>1</v>
      </c>
      <c r="F47258" s="1">
        <v>42356</v>
      </c>
      <c r="G47258" s="1" t="str">
        <f>TEXT(project__2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roject__2[[#This Row],[order_id]])</f>
        <v>1</v>
      </c>
      <c r="D47259" t="s">
        <v>133</v>
      </c>
      <c r="E47259">
        <v>1</v>
      </c>
      <c r="F47259" s="1">
        <v>42357</v>
      </c>
      <c r="G47259" s="1" t="str">
        <f>TEXT(project__2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roject__2[[#This Row],[order_id]])</f>
        <v>0.25</v>
      </c>
      <c r="D47260" t="s">
        <v>90</v>
      </c>
      <c r="E47260">
        <v>1</v>
      </c>
      <c r="F47260" s="1">
        <v>42357</v>
      </c>
      <c r="G47260" s="1" t="str">
        <f>TEXT(project__2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roject__2[[#This Row],[order_id]])</f>
        <v>0.25</v>
      </c>
      <c r="D47261" t="s">
        <v>99</v>
      </c>
      <c r="E47261">
        <v>1</v>
      </c>
      <c r="F47261" s="1">
        <v>42357</v>
      </c>
      <c r="G47261" s="1" t="str">
        <f>TEXT(project__2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roject__2[[#This Row],[order_id]])</f>
        <v>0.25</v>
      </c>
      <c r="D47262" t="s">
        <v>12</v>
      </c>
      <c r="E47262">
        <v>1</v>
      </c>
      <c r="F47262" s="1">
        <v>42357</v>
      </c>
      <c r="G47262" s="1" t="str">
        <f>TEXT(project__2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roject__2[[#This Row],[order_id]])</f>
        <v>0.25</v>
      </c>
      <c r="D47263" t="s">
        <v>146</v>
      </c>
      <c r="E47263">
        <v>1</v>
      </c>
      <c r="F47263" s="1">
        <v>42357</v>
      </c>
      <c r="G47263" s="1" t="str">
        <f>TEXT(project__2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roject__2[[#This Row],[order_id]])</f>
        <v>1</v>
      </c>
      <c r="D47264" t="s">
        <v>73</v>
      </c>
      <c r="E47264">
        <v>1</v>
      </c>
      <c r="F47264" s="1">
        <v>42357</v>
      </c>
      <c r="G47264" s="1" t="str">
        <f>TEXT(project__2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roject__2[[#This Row],[order_id]])</f>
        <v>1</v>
      </c>
      <c r="D47265" t="s">
        <v>161</v>
      </c>
      <c r="E47265">
        <v>1</v>
      </c>
      <c r="F47265" s="1">
        <v>42357</v>
      </c>
      <c r="G47265" s="1" t="str">
        <f>TEXT(project__2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roject__2[[#This Row],[order_id]])</f>
        <v>0.5</v>
      </c>
      <c r="D47266" t="s">
        <v>72</v>
      </c>
      <c r="E47266">
        <v>1</v>
      </c>
      <c r="F47266" s="1">
        <v>42357</v>
      </c>
      <c r="G47266" s="1" t="str">
        <f>TEXT(project__2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roject__2[[#This Row],[order_id]])</f>
        <v>0.5</v>
      </c>
      <c r="D47267" t="s">
        <v>149</v>
      </c>
      <c r="E47267">
        <v>1</v>
      </c>
      <c r="F47267" s="1">
        <v>42357</v>
      </c>
      <c r="G47267" s="1" t="str">
        <f>TEXT(project__2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roject__2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roject__2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roject__2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roject__2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roject__2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roject__2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roject__2[[#This Row],[order_id]])</f>
        <v>0.5</v>
      </c>
      <c r="D47271" t="s">
        <v>69</v>
      </c>
      <c r="E47271">
        <v>1</v>
      </c>
      <c r="F47271" s="1">
        <v>42357</v>
      </c>
      <c r="G47271" s="1" t="str">
        <f>TEXT(project__2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roject__2[[#This Row],[order_id]])</f>
        <v>0.5</v>
      </c>
      <c r="D47272" t="s">
        <v>62</v>
      </c>
      <c r="E47272">
        <v>1</v>
      </c>
      <c r="F47272" s="1">
        <v>42357</v>
      </c>
      <c r="G47272" s="1" t="str">
        <f>TEXT(project__2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roject__2[[#This Row],[order_id]])</f>
        <v>1</v>
      </c>
      <c r="D47273" t="s">
        <v>132</v>
      </c>
      <c r="E47273">
        <v>1</v>
      </c>
      <c r="F47273" s="1">
        <v>42357</v>
      </c>
      <c r="G47273" s="1" t="str">
        <f>TEXT(project__2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roject__2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roject__2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roject__2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roject__2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roject__2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roject__2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roject__2[[#This Row],[order_id]])</f>
        <v>0.5</v>
      </c>
      <c r="D47277" t="s">
        <v>134</v>
      </c>
      <c r="E47277">
        <v>1</v>
      </c>
      <c r="F47277" s="1">
        <v>42357</v>
      </c>
      <c r="G47277" s="1" t="str">
        <f>TEXT(project__2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roject__2[[#This Row],[order_id]])</f>
        <v>0.5</v>
      </c>
      <c r="D47278" t="s">
        <v>99</v>
      </c>
      <c r="E47278">
        <v>1</v>
      </c>
      <c r="F47278" s="1">
        <v>42357</v>
      </c>
      <c r="G47278" s="1" t="str">
        <f>TEXT(project__2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roject__2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roject__2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roject__2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roject__2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roject__2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roject__2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roject__2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roject__2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roject__2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roject__2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roject__2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roject__2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roject__2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roject__2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roject__2[[#This Row],[order_id]])</f>
        <v>0.5</v>
      </c>
      <c r="D47286" t="s">
        <v>145</v>
      </c>
      <c r="E47286">
        <v>1</v>
      </c>
      <c r="F47286" s="1">
        <v>42357</v>
      </c>
      <c r="G47286" s="1" t="str">
        <f>TEXT(project__2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roject__2[[#This Row],[order_id]])</f>
        <v>0.5</v>
      </c>
      <c r="D47287" t="s">
        <v>155</v>
      </c>
      <c r="E47287">
        <v>1</v>
      </c>
      <c r="F47287" s="1">
        <v>42357</v>
      </c>
      <c r="G47287" s="1" t="str">
        <f>TEXT(project__2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roject__2[[#This Row],[order_id]])</f>
        <v>1</v>
      </c>
      <c r="D47288" t="s">
        <v>59</v>
      </c>
      <c r="E47288">
        <v>1</v>
      </c>
      <c r="F47288" s="1">
        <v>42357</v>
      </c>
      <c r="G47288" s="1" t="str">
        <f>TEXT(project__2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roject__2[[#This Row],[order_id]])</f>
        <v>0.5</v>
      </c>
      <c r="D47289" t="s">
        <v>72</v>
      </c>
      <c r="E47289">
        <v>1</v>
      </c>
      <c r="F47289" s="1">
        <v>42357</v>
      </c>
      <c r="G47289" s="1" t="str">
        <f>TEXT(project__2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roject__2[[#This Row],[order_id]])</f>
        <v>0.5</v>
      </c>
      <c r="D47290" t="s">
        <v>50</v>
      </c>
      <c r="E47290">
        <v>1</v>
      </c>
      <c r="F47290" s="1">
        <v>42357</v>
      </c>
      <c r="G47290" s="1" t="str">
        <f>TEXT(project__2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roject__2[[#This Row],[order_id]])</f>
        <v>0.1</v>
      </c>
      <c r="D47291" t="s">
        <v>84</v>
      </c>
      <c r="E47291">
        <v>1</v>
      </c>
      <c r="F47291" s="1">
        <v>42357</v>
      </c>
      <c r="G47291" s="1" t="str">
        <f>TEXT(project__2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roject__2[[#This Row],[order_id]])</f>
        <v>0.1</v>
      </c>
      <c r="D47292" t="s">
        <v>76</v>
      </c>
      <c r="E47292">
        <v>1</v>
      </c>
      <c r="F47292" s="1">
        <v>42357</v>
      </c>
      <c r="G47292" s="1" t="str">
        <f>TEXT(project__2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roject__2[[#This Row],[order_id]])</f>
        <v>0.1</v>
      </c>
      <c r="D47293" t="s">
        <v>142</v>
      </c>
      <c r="E47293">
        <v>2</v>
      </c>
      <c r="F47293" s="1">
        <v>42357</v>
      </c>
      <c r="G47293" s="1" t="str">
        <f>TEXT(project__2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roject__2[[#This Row],[order_id]])</f>
        <v>0.1</v>
      </c>
      <c r="D47294" t="s">
        <v>132</v>
      </c>
      <c r="E47294">
        <v>1</v>
      </c>
      <c r="F47294" s="1">
        <v>42357</v>
      </c>
      <c r="G47294" s="1" t="str">
        <f>TEXT(project__2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roject__2[[#This Row],[order_id]])</f>
        <v>0.1</v>
      </c>
      <c r="D47295" t="s">
        <v>100</v>
      </c>
      <c r="E47295">
        <v>1</v>
      </c>
      <c r="F47295" s="1">
        <v>42357</v>
      </c>
      <c r="G47295" s="1" t="str">
        <f>TEXT(project__2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roject__2[[#This Row],[order_id]])</f>
        <v>0.1</v>
      </c>
      <c r="D47296" t="s">
        <v>145</v>
      </c>
      <c r="E47296">
        <v>1</v>
      </c>
      <c r="F47296" s="1">
        <v>42357</v>
      </c>
      <c r="G47296" s="1" t="str">
        <f>TEXT(project__2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roject__2[[#This Row],[order_id]])</f>
        <v>0.1</v>
      </c>
      <c r="D47297" t="s">
        <v>113</v>
      </c>
      <c r="E47297">
        <v>1</v>
      </c>
      <c r="F47297" s="1">
        <v>42357</v>
      </c>
      <c r="G47297" s="1" t="str">
        <f>TEXT(project__2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roject__2[[#This Row],[order_id]])</f>
        <v>0.1</v>
      </c>
      <c r="D47298" t="s">
        <v>59</v>
      </c>
      <c r="E47298">
        <v>1</v>
      </c>
      <c r="F47298" s="1">
        <v>42357</v>
      </c>
      <c r="G47298" s="1" t="str">
        <f>TEXT(project__2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roject__2[[#This Row],[order_id]])</f>
        <v>0.1</v>
      </c>
      <c r="D47299" t="s">
        <v>32</v>
      </c>
      <c r="E47299">
        <v>1</v>
      </c>
      <c r="F47299" s="1">
        <v>42357</v>
      </c>
      <c r="G47299" s="1" t="str">
        <f>TEXT(project__2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roject__2[[#This Row],[order_id]])</f>
        <v>0.1</v>
      </c>
      <c r="D47300" t="s">
        <v>122</v>
      </c>
      <c r="E47300">
        <v>1</v>
      </c>
      <c r="F47300" s="1">
        <v>42357</v>
      </c>
      <c r="G47300" s="1" t="str">
        <f>TEXT(project__2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roject__2[[#This Row],[order_id]])</f>
        <v>1</v>
      </c>
      <c r="D47301" t="s">
        <v>36</v>
      </c>
      <c r="E47301">
        <v>1</v>
      </c>
      <c r="F47301" s="1">
        <v>42357</v>
      </c>
      <c r="G47301" s="1" t="str">
        <f>TEXT(project__2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roject__2[[#This Row],[order_id]])</f>
        <v>1</v>
      </c>
      <c r="D47302" t="s">
        <v>113</v>
      </c>
      <c r="E47302">
        <v>1</v>
      </c>
      <c r="F47302" s="1">
        <v>42357</v>
      </c>
      <c r="G47302" s="1" t="str">
        <f>TEXT(project__2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roject__2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roject__2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roject__2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roject__2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roject__2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roject__2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roject__2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roject__2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roject__2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roject__2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roject__2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roject__2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roject__2[[#This Row],[order_id]])</f>
        <v>1</v>
      </c>
      <c r="D47309" t="s">
        <v>151</v>
      </c>
      <c r="E47309">
        <v>1</v>
      </c>
      <c r="F47309" s="1">
        <v>42357</v>
      </c>
      <c r="G47309" s="1" t="str">
        <f>TEXT(project__2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roject__2[[#This Row],[order_id]])</f>
        <v>0.5</v>
      </c>
      <c r="D47310" t="s">
        <v>73</v>
      </c>
      <c r="E47310">
        <v>1</v>
      </c>
      <c r="F47310" s="1">
        <v>42357</v>
      </c>
      <c r="G47310" s="1" t="str">
        <f>TEXT(project__2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roject__2[[#This Row],[order_id]])</f>
        <v>0.5</v>
      </c>
      <c r="D47311" t="s">
        <v>151</v>
      </c>
      <c r="E47311">
        <v>1</v>
      </c>
      <c r="F47311" s="1">
        <v>42357</v>
      </c>
      <c r="G47311" s="1" t="str">
        <f>TEXT(project__2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roject__2[[#This Row],[order_id]])</f>
        <v>0.25</v>
      </c>
      <c r="D47312" t="s">
        <v>76</v>
      </c>
      <c r="E47312">
        <v>1</v>
      </c>
      <c r="F47312" s="1">
        <v>42357</v>
      </c>
      <c r="G47312" s="1" t="str">
        <f>TEXT(project__2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roject__2[[#This Row],[order_id]])</f>
        <v>0.25</v>
      </c>
      <c r="D47313" t="s">
        <v>142</v>
      </c>
      <c r="E47313">
        <v>1</v>
      </c>
      <c r="F47313" s="1">
        <v>42357</v>
      </c>
      <c r="G47313" s="1" t="str">
        <f>TEXT(project__2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roject__2[[#This Row],[order_id]])</f>
        <v>0.25</v>
      </c>
      <c r="D47314" t="s">
        <v>126</v>
      </c>
      <c r="E47314">
        <v>1</v>
      </c>
      <c r="F47314" s="1">
        <v>42357</v>
      </c>
      <c r="G47314" s="1" t="str">
        <f>TEXT(project__2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roject__2[[#This Row],[order_id]])</f>
        <v>0.25</v>
      </c>
      <c r="D47315" t="s">
        <v>135</v>
      </c>
      <c r="E47315">
        <v>1</v>
      </c>
      <c r="F47315" s="1">
        <v>42357</v>
      </c>
      <c r="G47315" s="1" t="str">
        <f>TEXT(project__2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roject__2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roject__2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roject__2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roject__2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roject__2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roject__2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roject__2[[#This Row],[order_id]])</f>
        <v>1</v>
      </c>
      <c r="D47319" t="s">
        <v>84</v>
      </c>
      <c r="E47319">
        <v>1</v>
      </c>
      <c r="F47319" s="1">
        <v>42357</v>
      </c>
      <c r="G47319" s="1" t="str">
        <f>TEXT(project__2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roject__2[[#This Row],[order_id]])</f>
        <v>0.5</v>
      </c>
      <c r="D47320" t="s">
        <v>149</v>
      </c>
      <c r="E47320">
        <v>1</v>
      </c>
      <c r="F47320" s="1">
        <v>42357</v>
      </c>
      <c r="G47320" s="1" t="str">
        <f>TEXT(project__2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roject__2[[#This Row],[order_id]])</f>
        <v>0.5</v>
      </c>
      <c r="D47321" t="s">
        <v>32</v>
      </c>
      <c r="E47321">
        <v>1</v>
      </c>
      <c r="F47321" s="1">
        <v>42357</v>
      </c>
      <c r="G47321" s="1" t="str">
        <f>TEXT(project__2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roject__2[[#This Row],[order_id]])</f>
        <v>0.25</v>
      </c>
      <c r="D47322" t="s">
        <v>169</v>
      </c>
      <c r="E47322">
        <v>1</v>
      </c>
      <c r="F47322" s="1">
        <v>42357</v>
      </c>
      <c r="G47322" s="1" t="str">
        <f>TEXT(project__2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roject__2[[#This Row],[order_id]])</f>
        <v>0.25</v>
      </c>
      <c r="D47323" t="s">
        <v>99</v>
      </c>
      <c r="E47323">
        <v>1</v>
      </c>
      <c r="F47323" s="1">
        <v>42357</v>
      </c>
      <c r="G47323" s="1" t="str">
        <f>TEXT(project__2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roject__2[[#This Row],[order_id]])</f>
        <v>0.25</v>
      </c>
      <c r="D47324" t="s">
        <v>103</v>
      </c>
      <c r="E47324">
        <v>1</v>
      </c>
      <c r="F47324" s="1">
        <v>42357</v>
      </c>
      <c r="G47324" s="1" t="str">
        <f>TEXT(project__2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roject__2[[#This Row],[order_id]])</f>
        <v>0.25</v>
      </c>
      <c r="D47325" t="s">
        <v>37</v>
      </c>
      <c r="E47325">
        <v>1</v>
      </c>
      <c r="F47325" s="1">
        <v>42357</v>
      </c>
      <c r="G47325" s="1" t="str">
        <f>TEXT(project__2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roject__2[[#This Row],[order_id]])</f>
        <v>0.5</v>
      </c>
      <c r="D47326" t="s">
        <v>17</v>
      </c>
      <c r="E47326">
        <v>1</v>
      </c>
      <c r="F47326" s="1">
        <v>42357</v>
      </c>
      <c r="G47326" s="1" t="str">
        <f>TEXT(project__2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roject__2[[#This Row],[order_id]])</f>
        <v>0.5</v>
      </c>
      <c r="D47327" t="s">
        <v>32</v>
      </c>
      <c r="E47327">
        <v>1</v>
      </c>
      <c r="F47327" s="1">
        <v>42357</v>
      </c>
      <c r="G47327" s="1" t="str">
        <f>TEXT(project__2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roject__2[[#This Row],[order_id]])</f>
        <v>0.5</v>
      </c>
      <c r="D47328" t="s">
        <v>165</v>
      </c>
      <c r="E47328">
        <v>1</v>
      </c>
      <c r="F47328" s="1">
        <v>42357</v>
      </c>
      <c r="G47328" s="1" t="str">
        <f>TEXT(project__2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roject__2[[#This Row],[order_id]])</f>
        <v>0.5</v>
      </c>
      <c r="D47329" t="s">
        <v>137</v>
      </c>
      <c r="E47329">
        <v>1</v>
      </c>
      <c r="F47329" s="1">
        <v>42357</v>
      </c>
      <c r="G47329" s="1" t="str">
        <f>TEXT(project__2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roject__2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roject__2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roject__2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roject__2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roject__2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roject__2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roject__2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roject__2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roject__2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roject__2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roject__2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roject__2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roject__2[[#This Row],[order_id]])</f>
        <v>0.5</v>
      </c>
      <c r="D47336" t="s">
        <v>159</v>
      </c>
      <c r="E47336">
        <v>1</v>
      </c>
      <c r="F47336" s="1">
        <v>42357</v>
      </c>
      <c r="G47336" s="1" t="str">
        <f>TEXT(project__2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roject__2[[#This Row],[order_id]])</f>
        <v>0.5</v>
      </c>
      <c r="D47337" t="s">
        <v>77</v>
      </c>
      <c r="E47337">
        <v>1</v>
      </c>
      <c r="F47337" s="1">
        <v>42357</v>
      </c>
      <c r="G47337" s="1" t="str">
        <f>TEXT(project__2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roject__2[[#This Row],[order_id]])</f>
        <v>0.5</v>
      </c>
      <c r="D47338" t="s">
        <v>58</v>
      </c>
      <c r="E47338">
        <v>1</v>
      </c>
      <c r="F47338" s="1">
        <v>42357</v>
      </c>
      <c r="G47338" s="1" t="str">
        <f>TEXT(project__2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roject__2[[#This Row],[order_id]])</f>
        <v>0.5</v>
      </c>
      <c r="D47339" t="s">
        <v>151</v>
      </c>
      <c r="E47339">
        <v>1</v>
      </c>
      <c r="F47339" s="1">
        <v>42357</v>
      </c>
      <c r="G47339" s="1" t="str">
        <f>TEXT(project__2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roject__2[[#This Row],[order_id]])</f>
        <v>0.5</v>
      </c>
      <c r="D47340" t="s">
        <v>129</v>
      </c>
      <c r="E47340">
        <v>1</v>
      </c>
      <c r="F47340" s="1">
        <v>42357</v>
      </c>
      <c r="G47340" s="1" t="str">
        <f>TEXT(project__2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roject__2[[#This Row],[order_id]])</f>
        <v>0.5</v>
      </c>
      <c r="D47341" t="s">
        <v>154</v>
      </c>
      <c r="E47341">
        <v>1</v>
      </c>
      <c r="F47341" s="1">
        <v>42357</v>
      </c>
      <c r="G47341" s="1" t="str">
        <f>TEXT(project__2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roject__2[[#This Row],[order_id]])</f>
        <v>1</v>
      </c>
      <c r="D47342" t="s">
        <v>171</v>
      </c>
      <c r="E47342">
        <v>1</v>
      </c>
      <c r="F47342" s="1">
        <v>42357</v>
      </c>
      <c r="G47342" s="1" t="str">
        <f>TEXT(project__2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roject__2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roject__2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roject__2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roject__2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roject__2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roject__2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roject__2[[#This Row],[order_id]])</f>
        <v>1</v>
      </c>
      <c r="D47346" t="s">
        <v>17</v>
      </c>
      <c r="E47346">
        <v>1</v>
      </c>
      <c r="F47346" s="1">
        <v>42357</v>
      </c>
      <c r="G47346" s="1" t="str">
        <f>TEXT(project__2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roject__2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roject__2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roject__2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roject__2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roject__2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roject__2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roject__2[[#This Row],[order_id]])</f>
        <v>1</v>
      </c>
      <c r="D47350" t="s">
        <v>158</v>
      </c>
      <c r="E47350">
        <v>1</v>
      </c>
      <c r="F47350" s="1">
        <v>42357</v>
      </c>
      <c r="G47350" s="1" t="str">
        <f>TEXT(project__2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roject__2[[#This Row],[order_id]])</f>
        <v>0.5</v>
      </c>
      <c r="D47351" t="s">
        <v>59</v>
      </c>
      <c r="E47351">
        <v>1</v>
      </c>
      <c r="F47351" s="1">
        <v>42357</v>
      </c>
      <c r="G47351" s="1" t="str">
        <f>TEXT(project__2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roject__2[[#This Row],[order_id]])</f>
        <v>0.5</v>
      </c>
      <c r="D47352" t="s">
        <v>157</v>
      </c>
      <c r="E47352">
        <v>1</v>
      </c>
      <c r="F47352" s="1">
        <v>42357</v>
      </c>
      <c r="G47352" s="1" t="str">
        <f>TEXT(project__2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roject__2[[#This Row],[order_id]])</f>
        <v>0.5</v>
      </c>
      <c r="D47353" t="s">
        <v>36</v>
      </c>
      <c r="E47353">
        <v>1</v>
      </c>
      <c r="F47353" s="1">
        <v>42357</v>
      </c>
      <c r="G47353" s="1" t="str">
        <f>TEXT(project__2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roject__2[[#This Row],[order_id]])</f>
        <v>0.5</v>
      </c>
      <c r="D47354" t="s">
        <v>113</v>
      </c>
      <c r="E47354">
        <v>1</v>
      </c>
      <c r="F47354" s="1">
        <v>42357</v>
      </c>
      <c r="G47354" s="1" t="str">
        <f>TEXT(project__2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roject__2[[#This Row],[order_id]])</f>
        <v>1</v>
      </c>
      <c r="D47355" t="s">
        <v>76</v>
      </c>
      <c r="E47355">
        <v>1</v>
      </c>
      <c r="F47355" s="1">
        <v>42357</v>
      </c>
      <c r="G47355" s="1" t="str">
        <f>TEXT(project__2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roject__2[[#This Row],[order_id]])</f>
        <v>0.5</v>
      </c>
      <c r="D47356" t="s">
        <v>84</v>
      </c>
      <c r="E47356">
        <v>1</v>
      </c>
      <c r="F47356" s="1">
        <v>42357</v>
      </c>
      <c r="G47356" s="1" t="str">
        <f>TEXT(project__2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roject__2[[#This Row],[order_id]])</f>
        <v>0.5</v>
      </c>
      <c r="D47357" t="s">
        <v>68</v>
      </c>
      <c r="E47357">
        <v>1</v>
      </c>
      <c r="F47357" s="1">
        <v>42357</v>
      </c>
      <c r="G47357" s="1" t="str">
        <f>TEXT(project__2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roject__2[[#This Row],[order_id]])</f>
        <v>0.5</v>
      </c>
      <c r="D47358" t="s">
        <v>118</v>
      </c>
      <c r="E47358">
        <v>1</v>
      </c>
      <c r="F47358" s="1">
        <v>42357</v>
      </c>
      <c r="G47358" s="1" t="str">
        <f>TEXT(project__2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roject__2[[#This Row],[order_id]])</f>
        <v>0.5</v>
      </c>
      <c r="D47359" t="s">
        <v>77</v>
      </c>
      <c r="E47359">
        <v>1</v>
      </c>
      <c r="F47359" s="1">
        <v>42357</v>
      </c>
      <c r="G47359" s="1" t="str">
        <f>TEXT(project__2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roject__2[[#This Row],[order_id]])</f>
        <v>0.5</v>
      </c>
      <c r="D47360" t="s">
        <v>84</v>
      </c>
      <c r="E47360">
        <v>1</v>
      </c>
      <c r="F47360" s="1">
        <v>42357</v>
      </c>
      <c r="G47360" s="1" t="str">
        <f>TEXT(project__2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roject__2[[#This Row],[order_id]])</f>
        <v>0.5</v>
      </c>
      <c r="D47361" t="s">
        <v>121</v>
      </c>
      <c r="E47361">
        <v>1</v>
      </c>
      <c r="F47361" s="1">
        <v>42357</v>
      </c>
      <c r="G47361" s="1" t="str">
        <f>TEXT(project__2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roject__2[[#This Row],[order_id]])</f>
        <v>1</v>
      </c>
      <c r="D47362" t="s">
        <v>20</v>
      </c>
      <c r="E47362">
        <v>1</v>
      </c>
      <c r="F47362" s="1">
        <v>42357</v>
      </c>
      <c r="G47362" s="1" t="str">
        <f>TEXT(project__2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roject__2[[#This Row],[order_id]])</f>
        <v>1</v>
      </c>
      <c r="D47363" t="s">
        <v>36</v>
      </c>
      <c r="E47363">
        <v>1</v>
      </c>
      <c r="F47363" s="1">
        <v>42357</v>
      </c>
      <c r="G47363" s="1" t="str">
        <f>TEXT(project__2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roject__2[[#This Row],[order_id]])</f>
        <v>0.5</v>
      </c>
      <c r="D47364" t="s">
        <v>96</v>
      </c>
      <c r="E47364">
        <v>1</v>
      </c>
      <c r="F47364" s="1">
        <v>42357</v>
      </c>
      <c r="G47364" s="1" t="str">
        <f>TEXT(project__2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roject__2[[#This Row],[order_id]])</f>
        <v>0.5</v>
      </c>
      <c r="D47365" t="s">
        <v>25</v>
      </c>
      <c r="E47365">
        <v>1</v>
      </c>
      <c r="F47365" s="1">
        <v>42357</v>
      </c>
      <c r="G47365" s="1" t="str">
        <f>TEXT(project__2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roject__2[[#This Row],[order_id]])</f>
        <v>0.5</v>
      </c>
      <c r="D47366" t="s">
        <v>80</v>
      </c>
      <c r="E47366">
        <v>1</v>
      </c>
      <c r="F47366" s="1">
        <v>42357</v>
      </c>
      <c r="G47366" s="1" t="str">
        <f>TEXT(project__2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roject__2[[#This Row],[order_id]])</f>
        <v>0.5</v>
      </c>
      <c r="D47367" t="s">
        <v>164</v>
      </c>
      <c r="E47367">
        <v>1</v>
      </c>
      <c r="F47367" s="1">
        <v>42357</v>
      </c>
      <c r="G47367" s="1" t="str">
        <f>TEXT(project__2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roject__2[[#This Row],[order_id]])</f>
        <v>0.5</v>
      </c>
      <c r="D47368" t="s">
        <v>25</v>
      </c>
      <c r="E47368">
        <v>1</v>
      </c>
      <c r="F47368" s="1">
        <v>42357</v>
      </c>
      <c r="G47368" s="1" t="str">
        <f>TEXT(project__2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roject__2[[#This Row],[order_id]])</f>
        <v>0.5</v>
      </c>
      <c r="D47369" t="s">
        <v>155</v>
      </c>
      <c r="E47369">
        <v>1</v>
      </c>
      <c r="F47369" s="1">
        <v>42357</v>
      </c>
      <c r="G47369" s="1" t="str">
        <f>TEXT(project__2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roject__2[[#This Row],[order_id]])</f>
        <v>0.5</v>
      </c>
      <c r="D47370" t="s">
        <v>128</v>
      </c>
      <c r="E47370">
        <v>1</v>
      </c>
      <c r="F47370" s="1">
        <v>42357</v>
      </c>
      <c r="G47370" s="1" t="str">
        <f>TEXT(project__2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roject__2[[#This Row],[order_id]])</f>
        <v>0.5</v>
      </c>
      <c r="D47371" t="s">
        <v>159</v>
      </c>
      <c r="E47371">
        <v>1</v>
      </c>
      <c r="F47371" s="1">
        <v>42357</v>
      </c>
      <c r="G47371" s="1" t="str">
        <f>TEXT(project__2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roject__2[[#This Row],[order_id]])</f>
        <v>0.25</v>
      </c>
      <c r="D47372" t="s">
        <v>142</v>
      </c>
      <c r="E47372">
        <v>1</v>
      </c>
      <c r="F47372" s="1">
        <v>42357</v>
      </c>
      <c r="G47372" s="1" t="str">
        <f>TEXT(project__2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roject__2[[#This Row],[order_id]])</f>
        <v>0.25</v>
      </c>
      <c r="D47373" t="s">
        <v>36</v>
      </c>
      <c r="E47373">
        <v>1</v>
      </c>
      <c r="F47373" s="1">
        <v>42357</v>
      </c>
      <c r="G47373" s="1" t="str">
        <f>TEXT(project__2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roject__2[[#This Row],[order_id]])</f>
        <v>0.25</v>
      </c>
      <c r="D47374" t="s">
        <v>113</v>
      </c>
      <c r="E47374">
        <v>1</v>
      </c>
      <c r="F47374" s="1">
        <v>42357</v>
      </c>
      <c r="G47374" s="1" t="str">
        <f>TEXT(project__2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roject__2[[#This Row],[order_id]])</f>
        <v>0.25</v>
      </c>
      <c r="D47375" t="s">
        <v>109</v>
      </c>
      <c r="E47375">
        <v>1</v>
      </c>
      <c r="F47375" s="1">
        <v>42357</v>
      </c>
      <c r="G47375" s="1" t="str">
        <f>TEXT(project__2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roject__2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roject__2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roject__2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roject__2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roject__2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roject__2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roject__2[[#This Row],[order_id]])</f>
        <v>0.25</v>
      </c>
      <c r="D47379" t="s">
        <v>96</v>
      </c>
      <c r="E47379">
        <v>1</v>
      </c>
      <c r="F47379" s="1">
        <v>42357</v>
      </c>
      <c r="G47379" s="1" t="str">
        <f>TEXT(project__2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roject__2[[#This Row],[order_id]])</f>
        <v>0.25</v>
      </c>
      <c r="D47380" t="s">
        <v>99</v>
      </c>
      <c r="E47380">
        <v>1</v>
      </c>
      <c r="F47380" s="1">
        <v>42357</v>
      </c>
      <c r="G47380" s="1" t="str">
        <f>TEXT(project__2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roject__2[[#This Row],[order_id]])</f>
        <v>0.25</v>
      </c>
      <c r="D47381" t="s">
        <v>54</v>
      </c>
      <c r="E47381">
        <v>1</v>
      </c>
      <c r="F47381" s="1">
        <v>42357</v>
      </c>
      <c r="G47381" s="1" t="str">
        <f>TEXT(project__2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roject__2[[#This Row],[order_id]])</f>
        <v>0.25</v>
      </c>
      <c r="D47382" t="s">
        <v>119</v>
      </c>
      <c r="E47382">
        <v>1</v>
      </c>
      <c r="F47382" s="1">
        <v>42357</v>
      </c>
      <c r="G47382" s="1" t="str">
        <f>TEXT(project__2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roject__2[[#This Row],[order_id]])</f>
        <v>1</v>
      </c>
      <c r="D47383" t="s">
        <v>119</v>
      </c>
      <c r="E47383">
        <v>1</v>
      </c>
      <c r="F47383" s="1">
        <v>42357</v>
      </c>
      <c r="G47383" s="1" t="str">
        <f>TEXT(project__2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roject__2[[#This Row],[order_id]])</f>
        <v>0.5</v>
      </c>
      <c r="D47384" t="s">
        <v>165</v>
      </c>
      <c r="E47384">
        <v>1</v>
      </c>
      <c r="F47384" s="1">
        <v>42357</v>
      </c>
      <c r="G47384" s="1" t="str">
        <f>TEXT(project__2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roject__2[[#This Row],[order_id]])</f>
        <v>0.5</v>
      </c>
      <c r="D47385" t="s">
        <v>99</v>
      </c>
      <c r="E47385">
        <v>1</v>
      </c>
      <c r="F47385" s="1">
        <v>42357</v>
      </c>
      <c r="G47385" s="1" t="str">
        <f>TEXT(project__2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roject__2[[#This Row],[order_id]])</f>
        <v>0.25</v>
      </c>
      <c r="D47386" t="s">
        <v>168</v>
      </c>
      <c r="E47386">
        <v>1</v>
      </c>
      <c r="F47386" s="1">
        <v>42357</v>
      </c>
      <c r="G47386" s="1" t="str">
        <f>TEXT(project__2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roject__2[[#This Row],[order_id]])</f>
        <v>0.25</v>
      </c>
      <c r="D47387" t="s">
        <v>25</v>
      </c>
      <c r="E47387">
        <v>1</v>
      </c>
      <c r="F47387" s="1">
        <v>42357</v>
      </c>
      <c r="G47387" s="1" t="str">
        <f>TEXT(project__2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roject__2[[#This Row],[order_id]])</f>
        <v>0.25</v>
      </c>
      <c r="D47388" t="s">
        <v>37</v>
      </c>
      <c r="E47388">
        <v>1</v>
      </c>
      <c r="F47388" s="1">
        <v>42357</v>
      </c>
      <c r="G47388" s="1" t="str">
        <f>TEXT(project__2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roject__2[[#This Row],[order_id]])</f>
        <v>0.25</v>
      </c>
      <c r="D47389" t="s">
        <v>162</v>
      </c>
      <c r="E47389">
        <v>1</v>
      </c>
      <c r="F47389" s="1">
        <v>42357</v>
      </c>
      <c r="G47389" s="1" t="str">
        <f>TEXT(project__2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roject__2[[#This Row],[order_id]])</f>
        <v>1</v>
      </c>
      <c r="D47390" t="s">
        <v>50</v>
      </c>
      <c r="E47390">
        <v>1</v>
      </c>
      <c r="F47390" s="1">
        <v>42357</v>
      </c>
      <c r="G47390" s="1" t="str">
        <f>TEXT(project__2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roject__2[[#This Row],[order_id]])</f>
        <v>0.5</v>
      </c>
      <c r="D47391" t="s">
        <v>132</v>
      </c>
      <c r="E47391">
        <v>1</v>
      </c>
      <c r="F47391" s="1">
        <v>42357</v>
      </c>
      <c r="G47391" s="1" t="str">
        <f>TEXT(project__2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roject__2[[#This Row],[order_id]])</f>
        <v>0.5</v>
      </c>
      <c r="D47392" t="s">
        <v>32</v>
      </c>
      <c r="E47392">
        <v>1</v>
      </c>
      <c r="F47392" s="1">
        <v>42357</v>
      </c>
      <c r="G47392" s="1" t="str">
        <f>TEXT(project__2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roject__2[[#This Row],[order_id]])</f>
        <v>0.25</v>
      </c>
      <c r="D47393" t="s">
        <v>118</v>
      </c>
      <c r="E47393">
        <v>1</v>
      </c>
      <c r="F47393" s="1">
        <v>42357</v>
      </c>
      <c r="G47393" s="1" t="str">
        <f>TEXT(project__2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roject__2[[#This Row],[order_id]])</f>
        <v>0.25</v>
      </c>
      <c r="D47394" t="s">
        <v>90</v>
      </c>
      <c r="E47394">
        <v>1</v>
      </c>
      <c r="F47394" s="1">
        <v>42357</v>
      </c>
      <c r="G47394" s="1" t="str">
        <f>TEXT(project__2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roject__2[[#This Row],[order_id]])</f>
        <v>0.25</v>
      </c>
      <c r="D47395" t="s">
        <v>158</v>
      </c>
      <c r="E47395">
        <v>1</v>
      </c>
      <c r="F47395" s="1">
        <v>42357</v>
      </c>
      <c r="G47395" s="1" t="str">
        <f>TEXT(project__2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roject__2[[#This Row],[order_id]])</f>
        <v>0.25</v>
      </c>
      <c r="D47396" t="s">
        <v>164</v>
      </c>
      <c r="E47396">
        <v>1</v>
      </c>
      <c r="F47396" s="1">
        <v>42357</v>
      </c>
      <c r="G47396" s="1" t="str">
        <f>TEXT(project__2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roject__2[[#This Row],[order_id]])</f>
        <v>1</v>
      </c>
      <c r="D47397" t="s">
        <v>129</v>
      </c>
      <c r="E47397">
        <v>1</v>
      </c>
      <c r="F47397" s="1">
        <v>42358</v>
      </c>
      <c r="G47397" s="1" t="str">
        <f>TEXT(project__2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roject__2[[#This Row],[order_id]])</f>
        <v>1</v>
      </c>
      <c r="D47398" t="s">
        <v>135</v>
      </c>
      <c r="E47398">
        <v>1</v>
      </c>
      <c r="F47398" s="1">
        <v>42358</v>
      </c>
      <c r="G47398" s="1" t="str">
        <f>TEXT(project__2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roject__2[[#This Row],[order_id]])</f>
        <v>1</v>
      </c>
      <c r="D47399" t="s">
        <v>84</v>
      </c>
      <c r="E47399">
        <v>1</v>
      </c>
      <c r="F47399" s="1">
        <v>42358</v>
      </c>
      <c r="G47399" s="1" t="str">
        <f>TEXT(project__2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roject__2[[#This Row],[order_id]])</f>
        <v>0.5</v>
      </c>
      <c r="D47400" t="s">
        <v>72</v>
      </c>
      <c r="E47400">
        <v>1</v>
      </c>
      <c r="F47400" s="1">
        <v>42358</v>
      </c>
      <c r="G47400" s="1" t="str">
        <f>TEXT(project__2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roject__2[[#This Row],[order_id]])</f>
        <v>0.5</v>
      </c>
      <c r="D47401" t="s">
        <v>37</v>
      </c>
      <c r="E47401">
        <v>1</v>
      </c>
      <c r="F47401" s="1">
        <v>42358</v>
      </c>
      <c r="G47401" s="1" t="str">
        <f>TEXT(project__2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roject__2[[#This Row],[order_id]])</f>
        <v>1</v>
      </c>
      <c r="D47402" t="s">
        <v>72</v>
      </c>
      <c r="E47402">
        <v>1</v>
      </c>
      <c r="F47402" s="1">
        <v>42358</v>
      </c>
      <c r="G47402" s="1" t="str">
        <f>TEXT(project__2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roject__2[[#This Row],[order_id]])</f>
        <v>0.5</v>
      </c>
      <c r="D47403" t="s">
        <v>40</v>
      </c>
      <c r="E47403">
        <v>1</v>
      </c>
      <c r="F47403" s="1">
        <v>42358</v>
      </c>
      <c r="G47403" s="1" t="str">
        <f>TEXT(project__2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roject__2[[#This Row],[order_id]])</f>
        <v>0.5</v>
      </c>
      <c r="D47404" t="s">
        <v>73</v>
      </c>
      <c r="E47404">
        <v>1</v>
      </c>
      <c r="F47404" s="1">
        <v>42358</v>
      </c>
      <c r="G47404" s="1" t="str">
        <f>TEXT(project__2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roject__2[[#This Row],[order_id]])</f>
        <v>0.5</v>
      </c>
      <c r="D47405" t="s">
        <v>132</v>
      </c>
      <c r="E47405">
        <v>1</v>
      </c>
      <c r="F47405" s="1">
        <v>42358</v>
      </c>
      <c r="G47405" s="1" t="str">
        <f>TEXT(project__2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roject__2[[#This Row],[order_id]])</f>
        <v>0.5</v>
      </c>
      <c r="D47406" t="s">
        <v>116</v>
      </c>
      <c r="E47406">
        <v>1</v>
      </c>
      <c r="F47406" s="1">
        <v>42358</v>
      </c>
      <c r="G47406" s="1" t="str">
        <f>TEXT(project__2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roject__2[[#This Row],[order_id]])</f>
        <v>1</v>
      </c>
      <c r="D47407" t="s">
        <v>134</v>
      </c>
      <c r="E47407">
        <v>1</v>
      </c>
      <c r="F47407" s="1">
        <v>42358</v>
      </c>
      <c r="G47407" s="1" t="str">
        <f>TEXT(project__2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roject__2[[#This Row],[order_id]])</f>
        <v>0.25</v>
      </c>
      <c r="D47408" t="s">
        <v>29</v>
      </c>
      <c r="E47408">
        <v>1</v>
      </c>
      <c r="F47408" s="1">
        <v>42358</v>
      </c>
      <c r="G47408" s="1" t="str">
        <f>TEXT(project__2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roject__2[[#This Row],[order_id]])</f>
        <v>0.25</v>
      </c>
      <c r="D47409" t="s">
        <v>163</v>
      </c>
      <c r="E47409">
        <v>1</v>
      </c>
      <c r="F47409" s="1">
        <v>42358</v>
      </c>
      <c r="G47409" s="1" t="str">
        <f>TEXT(project__2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roject__2[[#This Row],[order_id]])</f>
        <v>0.25</v>
      </c>
      <c r="D47410" t="s">
        <v>106</v>
      </c>
      <c r="E47410">
        <v>1</v>
      </c>
      <c r="F47410" s="1">
        <v>42358</v>
      </c>
      <c r="G47410" s="1" t="str">
        <f>TEXT(project__2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roject__2[[#This Row],[order_id]])</f>
        <v>0.25</v>
      </c>
      <c r="D47411" t="s">
        <v>147</v>
      </c>
      <c r="E47411">
        <v>1</v>
      </c>
      <c r="F47411" s="1">
        <v>42358</v>
      </c>
      <c r="G47411" s="1" t="str">
        <f>TEXT(project__2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roject__2[[#This Row],[order_id]])</f>
        <v>1</v>
      </c>
      <c r="D47412" t="s">
        <v>84</v>
      </c>
      <c r="E47412">
        <v>1</v>
      </c>
      <c r="F47412" s="1">
        <v>42358</v>
      </c>
      <c r="G47412" s="1" t="str">
        <f>TEXT(project__2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roject__2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roject__2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roject__2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roject__2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roject__2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roject__2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roject__2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roject__2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roject__2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roject__2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roject__2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roject__2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roject__2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roject__2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roject__2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roject__2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roject__2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roject__2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roject__2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roject__2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roject__2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roject__2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roject__2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roject__2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roject__2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roject__2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roject__2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roject__2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roject__2[[#This Row],[order_id]])</f>
        <v>1</v>
      </c>
      <c r="D47427" t="s">
        <v>72</v>
      </c>
      <c r="E47427">
        <v>1</v>
      </c>
      <c r="F47427" s="1">
        <v>42358</v>
      </c>
      <c r="G47427" s="1" t="str">
        <f>TEXT(project__2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roject__2[[#This Row],[order_id]])</f>
        <v>1</v>
      </c>
      <c r="D47428" t="s">
        <v>154</v>
      </c>
      <c r="E47428">
        <v>1</v>
      </c>
      <c r="F47428" s="1">
        <v>42358</v>
      </c>
      <c r="G47428" s="1" t="str">
        <f>TEXT(project__2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roject__2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roject__2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roject__2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roject__2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roject__2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roject__2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roject__2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roject__2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roject__2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roject__2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roject__2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roject__2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roject__2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roject__2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roject__2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roject__2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roject__2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roject__2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roject__2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roject__2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roject__2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roject__2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roject__2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roject__2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roject__2[[#This Row],[order_id]])</f>
        <v>1</v>
      </c>
      <c r="D47441" t="s">
        <v>145</v>
      </c>
      <c r="E47441">
        <v>1</v>
      </c>
      <c r="F47441" s="1">
        <v>42358</v>
      </c>
      <c r="G47441" s="1" t="str">
        <f>TEXT(project__2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roject__2[[#This Row],[order_id]])</f>
        <v>1</v>
      </c>
      <c r="D47442" t="s">
        <v>119</v>
      </c>
      <c r="E47442">
        <v>1</v>
      </c>
      <c r="F47442" s="1">
        <v>42358</v>
      </c>
      <c r="G47442" s="1" t="str">
        <f>TEXT(project__2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roject__2[[#This Row],[order_id]])</f>
        <v>1</v>
      </c>
      <c r="D47443" t="s">
        <v>142</v>
      </c>
      <c r="E47443">
        <v>1</v>
      </c>
      <c r="F47443" s="1">
        <v>42358</v>
      </c>
      <c r="G47443" s="1" t="str">
        <f>TEXT(project__2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roject__2[[#This Row],[order_id]])</f>
        <v>1</v>
      </c>
      <c r="D47444" t="s">
        <v>170</v>
      </c>
      <c r="E47444">
        <v>1</v>
      </c>
      <c r="F47444" s="1">
        <v>42358</v>
      </c>
      <c r="G47444" s="1" t="str">
        <f>TEXT(project__2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roject__2[[#This Row],[order_id]])</f>
        <v>0.5</v>
      </c>
      <c r="D47445" t="s">
        <v>81</v>
      </c>
      <c r="E47445">
        <v>1</v>
      </c>
      <c r="F47445" s="1">
        <v>42358</v>
      </c>
      <c r="G47445" s="1" t="str">
        <f>TEXT(project__2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roject__2[[#This Row],[order_id]])</f>
        <v>0.5</v>
      </c>
      <c r="D47446" t="s">
        <v>106</v>
      </c>
      <c r="E47446">
        <v>1</v>
      </c>
      <c r="F47446" s="1">
        <v>42358</v>
      </c>
      <c r="G47446" s="1" t="str">
        <f>TEXT(project__2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roject__2[[#This Row],[order_id]])</f>
        <v>1</v>
      </c>
      <c r="D47447" t="s">
        <v>106</v>
      </c>
      <c r="E47447">
        <v>1</v>
      </c>
      <c r="F47447" s="1">
        <v>42358</v>
      </c>
      <c r="G47447" s="1" t="str">
        <f>TEXT(project__2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roject__2[[#This Row],[order_id]])</f>
        <v>0.5</v>
      </c>
      <c r="D47448" t="s">
        <v>20</v>
      </c>
      <c r="E47448">
        <v>1</v>
      </c>
      <c r="F47448" s="1">
        <v>42358</v>
      </c>
      <c r="G47448" s="1" t="str">
        <f>TEXT(project__2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roject__2[[#This Row],[order_id]])</f>
        <v>0.5</v>
      </c>
      <c r="D47449" t="s">
        <v>109</v>
      </c>
      <c r="E47449">
        <v>1</v>
      </c>
      <c r="F47449" s="1">
        <v>42358</v>
      </c>
      <c r="G47449" s="1" t="str">
        <f>TEXT(project__2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roject__2[[#This Row],[order_id]])</f>
        <v>1</v>
      </c>
      <c r="D47450" t="s">
        <v>112</v>
      </c>
      <c r="E47450">
        <v>1</v>
      </c>
      <c r="F47450" s="1">
        <v>42358</v>
      </c>
      <c r="G47450" s="1" t="str">
        <f>TEXT(project__2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roject__2[[#This Row],[order_id]])</f>
        <v>0.25</v>
      </c>
      <c r="D47451" t="s">
        <v>84</v>
      </c>
      <c r="E47451">
        <v>1</v>
      </c>
      <c r="F47451" s="1">
        <v>42358</v>
      </c>
      <c r="G47451" s="1" t="str">
        <f>TEXT(project__2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roject__2[[#This Row],[order_id]])</f>
        <v>0.25</v>
      </c>
      <c r="D47452" t="s">
        <v>54</v>
      </c>
      <c r="E47452">
        <v>1</v>
      </c>
      <c r="F47452" s="1">
        <v>42358</v>
      </c>
      <c r="G47452" s="1" t="str">
        <f>TEXT(project__2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roject__2[[#This Row],[order_id]])</f>
        <v>0.25</v>
      </c>
      <c r="D47453" t="s">
        <v>159</v>
      </c>
      <c r="E47453">
        <v>1</v>
      </c>
      <c r="F47453" s="1">
        <v>42358</v>
      </c>
      <c r="G47453" s="1" t="str">
        <f>TEXT(project__2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roject__2[[#This Row],[order_id]])</f>
        <v>0.25</v>
      </c>
      <c r="D47454" t="s">
        <v>129</v>
      </c>
      <c r="E47454">
        <v>1</v>
      </c>
      <c r="F47454" s="1">
        <v>42358</v>
      </c>
      <c r="G47454" s="1" t="str">
        <f>TEXT(project__2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roject__2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roject__2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roject__2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roject__2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roject__2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roject__2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roject__2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roject__2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roject__2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roject__2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roject__2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roject__2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roject__2[[#This Row],[order_id]])</f>
        <v>0.5</v>
      </c>
      <c r="D47461" t="s">
        <v>36</v>
      </c>
      <c r="E47461">
        <v>1</v>
      </c>
      <c r="F47461" s="1">
        <v>42358</v>
      </c>
      <c r="G47461" s="1" t="str">
        <f>TEXT(project__2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roject__2[[#This Row],[order_id]])</f>
        <v>0.5</v>
      </c>
      <c r="D47462" t="s">
        <v>65</v>
      </c>
      <c r="E47462">
        <v>1</v>
      </c>
      <c r="F47462" s="1">
        <v>42358</v>
      </c>
      <c r="G47462" s="1" t="str">
        <f>TEXT(project__2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roject__2[[#This Row],[order_id]])</f>
        <v>1</v>
      </c>
      <c r="D47463" t="s">
        <v>163</v>
      </c>
      <c r="E47463">
        <v>1</v>
      </c>
      <c r="F47463" s="1">
        <v>42358</v>
      </c>
      <c r="G47463" s="1" t="str">
        <f>TEXT(project__2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roject__2[[#This Row],[order_id]])</f>
        <v>0.5</v>
      </c>
      <c r="D47464" t="s">
        <v>118</v>
      </c>
      <c r="E47464">
        <v>1</v>
      </c>
      <c r="F47464" s="1">
        <v>42358</v>
      </c>
      <c r="G47464" s="1" t="str">
        <f>TEXT(project__2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roject__2[[#This Row],[order_id]])</f>
        <v>0.5</v>
      </c>
      <c r="D47465" t="s">
        <v>54</v>
      </c>
      <c r="E47465">
        <v>1</v>
      </c>
      <c r="F47465" s="1">
        <v>42358</v>
      </c>
      <c r="G47465" s="1" t="str">
        <f>TEXT(project__2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roject__2[[#This Row],[order_id]])</f>
        <v>0.5</v>
      </c>
      <c r="D47466" t="s">
        <v>77</v>
      </c>
      <c r="E47466">
        <v>1</v>
      </c>
      <c r="F47466" s="1">
        <v>42358</v>
      </c>
      <c r="G47466" s="1" t="str">
        <f>TEXT(project__2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roject__2[[#This Row],[order_id]])</f>
        <v>0.5</v>
      </c>
      <c r="D47467" t="s">
        <v>154</v>
      </c>
      <c r="E47467">
        <v>1</v>
      </c>
      <c r="F47467" s="1">
        <v>42358</v>
      </c>
      <c r="G47467" s="1" t="str">
        <f>TEXT(project__2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roject__2[[#This Row],[order_id]])</f>
        <v>0.25</v>
      </c>
      <c r="D47468" t="s">
        <v>84</v>
      </c>
      <c r="E47468">
        <v>1</v>
      </c>
      <c r="F47468" s="1">
        <v>42358</v>
      </c>
      <c r="G47468" s="1" t="str">
        <f>TEXT(project__2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roject__2[[#This Row],[order_id]])</f>
        <v>0.25</v>
      </c>
      <c r="D47469" t="s">
        <v>138</v>
      </c>
      <c r="E47469">
        <v>1</v>
      </c>
      <c r="F47469" s="1">
        <v>42358</v>
      </c>
      <c r="G47469" s="1" t="str">
        <f>TEXT(project__2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roject__2[[#This Row],[order_id]])</f>
        <v>0.25</v>
      </c>
      <c r="D47470" t="s">
        <v>159</v>
      </c>
      <c r="E47470">
        <v>1</v>
      </c>
      <c r="F47470" s="1">
        <v>42358</v>
      </c>
      <c r="G47470" s="1" t="str">
        <f>TEXT(project__2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roject__2[[#This Row],[order_id]])</f>
        <v>0.25</v>
      </c>
      <c r="D47471" t="s">
        <v>32</v>
      </c>
      <c r="E47471">
        <v>1</v>
      </c>
      <c r="F47471" s="1">
        <v>42358</v>
      </c>
      <c r="G47471" s="1" t="str">
        <f>TEXT(project__2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roject__2[[#This Row],[order_id]])</f>
        <v>0.25</v>
      </c>
      <c r="D47472" t="s">
        <v>134</v>
      </c>
      <c r="E47472">
        <v>1</v>
      </c>
      <c r="F47472" s="1">
        <v>42358</v>
      </c>
      <c r="G47472" s="1" t="str">
        <f>TEXT(project__2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roject__2[[#This Row],[order_id]])</f>
        <v>0.25</v>
      </c>
      <c r="D47473" t="s">
        <v>50</v>
      </c>
      <c r="E47473">
        <v>1</v>
      </c>
      <c r="F47473" s="1">
        <v>42358</v>
      </c>
      <c r="G47473" s="1" t="str">
        <f>TEXT(project__2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roject__2[[#This Row],[order_id]])</f>
        <v>0.25</v>
      </c>
      <c r="D47474" t="s">
        <v>142</v>
      </c>
      <c r="E47474">
        <v>1</v>
      </c>
      <c r="F47474" s="1">
        <v>42358</v>
      </c>
      <c r="G47474" s="1" t="str">
        <f>TEXT(project__2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roject__2[[#This Row],[order_id]])</f>
        <v>0.25</v>
      </c>
      <c r="D47475" t="s">
        <v>152</v>
      </c>
      <c r="E47475">
        <v>1</v>
      </c>
      <c r="F47475" s="1">
        <v>42358</v>
      </c>
      <c r="G47475" s="1" t="str">
        <f>TEXT(project__2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roject__2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roject__2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roject__2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roject__2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roject__2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roject__2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roject__2[[#This Row],[order_id]])</f>
        <v>0.5</v>
      </c>
      <c r="D47479" t="s">
        <v>118</v>
      </c>
      <c r="E47479">
        <v>1</v>
      </c>
      <c r="F47479" s="1">
        <v>42358</v>
      </c>
      <c r="G47479" s="1" t="str">
        <f>TEXT(project__2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roject__2[[#This Row],[order_id]])</f>
        <v>0.5</v>
      </c>
      <c r="D47480" t="s">
        <v>162</v>
      </c>
      <c r="E47480">
        <v>1</v>
      </c>
      <c r="F47480" s="1">
        <v>42358</v>
      </c>
      <c r="G47480" s="1" t="str">
        <f>TEXT(project__2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roject__2[[#This Row],[order_id]])</f>
        <v>1</v>
      </c>
      <c r="D47481" t="s">
        <v>122</v>
      </c>
      <c r="E47481">
        <v>1</v>
      </c>
      <c r="F47481" s="1">
        <v>42358</v>
      </c>
      <c r="G47481" s="1" t="str">
        <f>TEXT(project__2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roject__2[[#This Row],[order_id]])</f>
        <v>0.25</v>
      </c>
      <c r="D47482" t="s">
        <v>72</v>
      </c>
      <c r="E47482">
        <v>1</v>
      </c>
      <c r="F47482" s="1">
        <v>42358</v>
      </c>
      <c r="G47482" s="1" t="str">
        <f>TEXT(project__2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roject__2[[#This Row],[order_id]])</f>
        <v>0.25</v>
      </c>
      <c r="D47483" t="s">
        <v>156</v>
      </c>
      <c r="E47483">
        <v>1</v>
      </c>
      <c r="F47483" s="1">
        <v>42358</v>
      </c>
      <c r="G47483" s="1" t="str">
        <f>TEXT(project__2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roject__2[[#This Row],[order_id]])</f>
        <v>0.25</v>
      </c>
      <c r="D47484" t="s">
        <v>37</v>
      </c>
      <c r="E47484">
        <v>1</v>
      </c>
      <c r="F47484" s="1">
        <v>42358</v>
      </c>
      <c r="G47484" s="1" t="str">
        <f>TEXT(project__2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roject__2[[#This Row],[order_id]])</f>
        <v>0.25</v>
      </c>
      <c r="D47485" t="s">
        <v>164</v>
      </c>
      <c r="E47485">
        <v>1</v>
      </c>
      <c r="F47485" s="1">
        <v>42358</v>
      </c>
      <c r="G47485" s="1" t="str">
        <f>TEXT(project__2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roject__2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roject__2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roject__2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roject__2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roject__2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roject__2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roject__2[[#This Row],[order_id]])</f>
        <v>1</v>
      </c>
      <c r="D47489" t="s">
        <v>25</v>
      </c>
      <c r="E47489">
        <v>1</v>
      </c>
      <c r="F47489" s="1">
        <v>42358</v>
      </c>
      <c r="G47489" s="1" t="str">
        <f>TEXT(project__2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roject__2[[#This Row],[order_id]])</f>
        <v>0.5</v>
      </c>
      <c r="D47490" t="s">
        <v>162</v>
      </c>
      <c r="E47490">
        <v>1</v>
      </c>
      <c r="F47490" s="1">
        <v>42358</v>
      </c>
      <c r="G47490" s="1" t="str">
        <f>TEXT(project__2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roject__2[[#This Row],[order_id]])</f>
        <v>0.5</v>
      </c>
      <c r="D47491" t="s">
        <v>174</v>
      </c>
      <c r="E47491">
        <v>1</v>
      </c>
      <c r="F47491" s="1">
        <v>42358</v>
      </c>
      <c r="G47491" s="1" t="str">
        <f>TEXT(project__2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roject__2[[#This Row],[order_id]])</f>
        <v>0.5</v>
      </c>
      <c r="D47492" t="s">
        <v>173</v>
      </c>
      <c r="E47492">
        <v>1</v>
      </c>
      <c r="F47492" s="1">
        <v>42358</v>
      </c>
      <c r="G47492" s="1" t="str">
        <f>TEXT(project__2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roject__2[[#This Row],[order_id]])</f>
        <v>0.5</v>
      </c>
      <c r="D47493" t="s">
        <v>138</v>
      </c>
      <c r="E47493">
        <v>1</v>
      </c>
      <c r="F47493" s="1">
        <v>42358</v>
      </c>
      <c r="G47493" s="1" t="str">
        <f>TEXT(project__2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roject__2[[#This Row],[order_id]])</f>
        <v>0.5</v>
      </c>
      <c r="D47494" t="s">
        <v>76</v>
      </c>
      <c r="E47494">
        <v>1</v>
      </c>
      <c r="F47494" s="1">
        <v>42358</v>
      </c>
      <c r="G47494" s="1" t="str">
        <f>TEXT(project__2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roject__2[[#This Row],[order_id]])</f>
        <v>0.5</v>
      </c>
      <c r="D47495" t="s">
        <v>132</v>
      </c>
      <c r="E47495">
        <v>1</v>
      </c>
      <c r="F47495" s="1">
        <v>42358</v>
      </c>
      <c r="G47495" s="1" t="str">
        <f>TEXT(project__2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roject__2[[#This Row],[order_id]])</f>
        <v>0.5</v>
      </c>
      <c r="D47496" t="s">
        <v>80</v>
      </c>
      <c r="E47496">
        <v>1</v>
      </c>
      <c r="F47496" s="1">
        <v>42358</v>
      </c>
      <c r="G47496" s="1" t="str">
        <f>TEXT(project__2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roject__2[[#This Row],[order_id]])</f>
        <v>0.5</v>
      </c>
      <c r="D47497" t="s">
        <v>113</v>
      </c>
      <c r="E47497">
        <v>1</v>
      </c>
      <c r="F47497" s="1">
        <v>42358</v>
      </c>
      <c r="G47497" s="1" t="str">
        <f>TEXT(project__2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roject__2[[#This Row],[order_id]])</f>
        <v>0.5</v>
      </c>
      <c r="D47498" t="s">
        <v>118</v>
      </c>
      <c r="E47498">
        <v>1</v>
      </c>
      <c r="F47498" s="1">
        <v>42358</v>
      </c>
      <c r="G47498" s="1" t="str">
        <f>TEXT(project__2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roject__2[[#This Row],[order_id]])</f>
        <v>0.5</v>
      </c>
      <c r="D47499" t="s">
        <v>112</v>
      </c>
      <c r="E47499">
        <v>1</v>
      </c>
      <c r="F47499" s="1">
        <v>42358</v>
      </c>
      <c r="G47499" s="1" t="str">
        <f>TEXT(project__2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roject__2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roject__2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roject__2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roject__2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roject__2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roject__2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roject__2[[#This Row],[order_id]])</f>
        <v>1</v>
      </c>
      <c r="D47503" t="s">
        <v>150</v>
      </c>
      <c r="E47503">
        <v>1</v>
      </c>
      <c r="F47503" s="1">
        <v>42358</v>
      </c>
      <c r="G47503" s="1" t="str">
        <f>TEXT(project__2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roject__2[[#This Row],[order_id]])</f>
        <v>0.5</v>
      </c>
      <c r="D47504" t="s">
        <v>73</v>
      </c>
      <c r="E47504">
        <v>1</v>
      </c>
      <c r="F47504" s="1">
        <v>42358</v>
      </c>
      <c r="G47504" s="1" t="str">
        <f>TEXT(project__2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roject__2[[#This Row],[order_id]])</f>
        <v>0.5</v>
      </c>
      <c r="D47505" t="s">
        <v>77</v>
      </c>
      <c r="E47505">
        <v>1</v>
      </c>
      <c r="F47505" s="1">
        <v>42358</v>
      </c>
      <c r="G47505" s="1" t="str">
        <f>TEXT(project__2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roject__2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roject__2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roject__2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roject__2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roject__2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roject__2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roject__2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roject__2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roject__2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roject__2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roject__2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roject__2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roject__2[[#This Row],[order_id]])</f>
        <v>1</v>
      </c>
      <c r="D47512" t="s">
        <v>144</v>
      </c>
      <c r="E47512">
        <v>1</v>
      </c>
      <c r="F47512" s="1">
        <v>42358</v>
      </c>
      <c r="G47512" s="1" t="str">
        <f>TEXT(project__2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roject__2[[#This Row],[order_id]])</f>
        <v>0.5</v>
      </c>
      <c r="D47513" t="s">
        <v>118</v>
      </c>
      <c r="E47513">
        <v>1</v>
      </c>
      <c r="F47513" s="1">
        <v>42358</v>
      </c>
      <c r="G47513" s="1" t="str">
        <f>TEXT(project__2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roject__2[[#This Row],[order_id]])</f>
        <v>0.5</v>
      </c>
      <c r="D47514" t="s">
        <v>138</v>
      </c>
      <c r="E47514">
        <v>1</v>
      </c>
      <c r="F47514" s="1">
        <v>42358</v>
      </c>
      <c r="G47514" s="1" t="str">
        <f>TEXT(project__2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roject__2[[#This Row],[order_id]])</f>
        <v>1</v>
      </c>
      <c r="D47515" t="s">
        <v>84</v>
      </c>
      <c r="E47515">
        <v>1</v>
      </c>
      <c r="F47515" s="1">
        <v>42358</v>
      </c>
      <c r="G47515" s="1" t="str">
        <f>TEXT(project__2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roject__2[[#This Row],[order_id]])</f>
        <v>1</v>
      </c>
      <c r="D47516" t="s">
        <v>81</v>
      </c>
      <c r="E47516">
        <v>1</v>
      </c>
      <c r="F47516" s="1">
        <v>42358</v>
      </c>
      <c r="G47516" s="1" t="str">
        <f>TEXT(project__2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roject__2[[#This Row],[order_id]])</f>
        <v>1</v>
      </c>
      <c r="D47517" t="s">
        <v>81</v>
      </c>
      <c r="E47517">
        <v>1</v>
      </c>
      <c r="F47517" s="1">
        <v>42358</v>
      </c>
      <c r="G47517" s="1" t="str">
        <f>TEXT(project__2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roject__2[[#This Row],[order_id]])</f>
        <v>1</v>
      </c>
      <c r="D47518" t="s">
        <v>76</v>
      </c>
      <c r="E47518">
        <v>1</v>
      </c>
      <c r="F47518" s="1">
        <v>42358</v>
      </c>
      <c r="G47518" s="1" t="str">
        <f>TEXT(project__2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roject__2[[#This Row],[order_id]])</f>
        <v>1</v>
      </c>
      <c r="D47519" t="s">
        <v>133</v>
      </c>
      <c r="E47519">
        <v>1</v>
      </c>
      <c r="F47519" s="1">
        <v>42359</v>
      </c>
      <c r="G47519" s="1" t="str">
        <f>TEXT(project__2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roject__2[[#This Row],[order_id]])</f>
        <v>0.5</v>
      </c>
      <c r="D47520" t="s">
        <v>84</v>
      </c>
      <c r="E47520">
        <v>1</v>
      </c>
      <c r="F47520" s="1">
        <v>42359</v>
      </c>
      <c r="G47520" s="1" t="str">
        <f>TEXT(project__2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roject__2[[#This Row],[order_id]])</f>
        <v>0.5</v>
      </c>
      <c r="D47521" t="s">
        <v>96</v>
      </c>
      <c r="E47521">
        <v>1</v>
      </c>
      <c r="F47521" s="1">
        <v>42359</v>
      </c>
      <c r="G47521" s="1" t="str">
        <f>TEXT(project__2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roject__2[[#This Row],[order_id]])</f>
        <v>0.25</v>
      </c>
      <c r="D47522" t="s">
        <v>90</v>
      </c>
      <c r="E47522">
        <v>1</v>
      </c>
      <c r="F47522" s="1">
        <v>42359</v>
      </c>
      <c r="G47522" s="1" t="str">
        <f>TEXT(project__2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roject__2[[#This Row],[order_id]])</f>
        <v>0.25</v>
      </c>
      <c r="D47523" t="s">
        <v>99</v>
      </c>
      <c r="E47523">
        <v>1</v>
      </c>
      <c r="F47523" s="1">
        <v>42359</v>
      </c>
      <c r="G47523" s="1" t="str">
        <f>TEXT(project__2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roject__2[[#This Row],[order_id]])</f>
        <v>0.25</v>
      </c>
      <c r="D47524" t="s">
        <v>36</v>
      </c>
      <c r="E47524">
        <v>1</v>
      </c>
      <c r="F47524" s="1">
        <v>42359</v>
      </c>
      <c r="G47524" s="1" t="str">
        <f>TEXT(project__2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roject__2[[#This Row],[order_id]])</f>
        <v>0.25</v>
      </c>
      <c r="D47525" t="s">
        <v>109</v>
      </c>
      <c r="E47525">
        <v>1</v>
      </c>
      <c r="F47525" s="1">
        <v>42359</v>
      </c>
      <c r="G47525" s="1" t="str">
        <f>TEXT(project__2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roject__2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roject__2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roject__2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roject__2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roject__2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roject__2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roject__2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roject__2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roject__2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roject__2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roject__2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roject__2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roject__2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roject__2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roject__2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roject__2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roject__2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roject__2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roject__2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roject__2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roject__2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roject__2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roject__2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roject__2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roject__2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roject__2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roject__2[[#This Row],[order_id]])</f>
        <v>1</v>
      </c>
      <c r="D47539" t="s">
        <v>154</v>
      </c>
      <c r="E47539">
        <v>1</v>
      </c>
      <c r="F47539" s="1">
        <v>42359</v>
      </c>
      <c r="G47539" s="1" t="str">
        <f>TEXT(project__2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roject__2[[#This Row],[order_id]])</f>
        <v>0.125</v>
      </c>
      <c r="D47540" t="s">
        <v>96</v>
      </c>
      <c r="E47540">
        <v>1</v>
      </c>
      <c r="F47540" s="1">
        <v>42359</v>
      </c>
      <c r="G47540" s="1" t="str">
        <f>TEXT(project__2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roject__2[[#This Row],[order_id]])</f>
        <v>0.125</v>
      </c>
      <c r="D47541" t="s">
        <v>134</v>
      </c>
      <c r="E47541">
        <v>1</v>
      </c>
      <c r="F47541" s="1">
        <v>42359</v>
      </c>
      <c r="G47541" s="1" t="str">
        <f>TEXT(project__2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roject__2[[#This Row],[order_id]])</f>
        <v>0.125</v>
      </c>
      <c r="D47542" t="s">
        <v>51</v>
      </c>
      <c r="E47542">
        <v>1</v>
      </c>
      <c r="F47542" s="1">
        <v>42359</v>
      </c>
      <c r="G47542" s="1" t="str">
        <f>TEXT(project__2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roject__2[[#This Row],[order_id]])</f>
        <v>0.125</v>
      </c>
      <c r="D47543" t="s">
        <v>100</v>
      </c>
      <c r="E47543">
        <v>1</v>
      </c>
      <c r="F47543" s="1">
        <v>42359</v>
      </c>
      <c r="G47543" s="1" t="str">
        <f>TEXT(project__2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roject__2[[#This Row],[order_id]])</f>
        <v>0.125</v>
      </c>
      <c r="D47544" t="s">
        <v>135</v>
      </c>
      <c r="E47544">
        <v>1</v>
      </c>
      <c r="F47544" s="1">
        <v>42359</v>
      </c>
      <c r="G47544" s="1" t="str">
        <f>TEXT(project__2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roject__2[[#This Row],[order_id]])</f>
        <v>0.125</v>
      </c>
      <c r="D47545" t="s">
        <v>69</v>
      </c>
      <c r="E47545">
        <v>1</v>
      </c>
      <c r="F47545" s="1">
        <v>42359</v>
      </c>
      <c r="G47545" s="1" t="str">
        <f>TEXT(project__2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roject__2[[#This Row],[order_id]])</f>
        <v>0.125</v>
      </c>
      <c r="D47546" t="s">
        <v>117</v>
      </c>
      <c r="E47546">
        <v>1</v>
      </c>
      <c r="F47546" s="1">
        <v>42359</v>
      </c>
      <c r="G47546" s="1" t="str">
        <f>TEXT(project__2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roject__2[[#This Row],[order_id]])</f>
        <v>0.125</v>
      </c>
      <c r="D47547" t="s">
        <v>32</v>
      </c>
      <c r="E47547">
        <v>1</v>
      </c>
      <c r="F47547" s="1">
        <v>42359</v>
      </c>
      <c r="G47547" s="1" t="str">
        <f>TEXT(project__2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roject__2[[#This Row],[order_id]])</f>
        <v>1</v>
      </c>
      <c r="D47548" t="s">
        <v>84</v>
      </c>
      <c r="E47548">
        <v>1</v>
      </c>
      <c r="F47548" s="1">
        <v>42359</v>
      </c>
      <c r="G47548" s="1" t="str">
        <f>TEXT(project__2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roject__2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roject__2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roject__2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roject__2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roject__2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roject__2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roject__2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roject__2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roject__2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roject__2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roject__2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roject__2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roject__2[[#This Row],[order_id]])</f>
        <v>1</v>
      </c>
      <c r="D47555" t="s">
        <v>40</v>
      </c>
      <c r="E47555">
        <v>1</v>
      </c>
      <c r="F47555" s="1">
        <v>42359</v>
      </c>
      <c r="G47555" s="1" t="str">
        <f>TEXT(project__2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roject__2[[#This Row],[order_id]])</f>
        <v>1</v>
      </c>
      <c r="D47556" t="s">
        <v>36</v>
      </c>
      <c r="E47556">
        <v>1</v>
      </c>
      <c r="F47556" s="1">
        <v>42359</v>
      </c>
      <c r="G47556" s="1" t="str">
        <f>TEXT(project__2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roject__2[[#This Row],[order_id]])</f>
        <v>0.25</v>
      </c>
      <c r="D47557" t="s">
        <v>17</v>
      </c>
      <c r="E47557">
        <v>1</v>
      </c>
      <c r="F47557" s="1">
        <v>42359</v>
      </c>
      <c r="G47557" s="1" t="str">
        <f>TEXT(project__2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roject__2[[#This Row],[order_id]])</f>
        <v>0.25</v>
      </c>
      <c r="D47558" t="s">
        <v>77</v>
      </c>
      <c r="E47558">
        <v>1</v>
      </c>
      <c r="F47558" s="1">
        <v>42359</v>
      </c>
      <c r="G47558" s="1" t="str">
        <f>TEXT(project__2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roject__2[[#This Row],[order_id]])</f>
        <v>0.25</v>
      </c>
      <c r="D47559" t="s">
        <v>172</v>
      </c>
      <c r="E47559">
        <v>1</v>
      </c>
      <c r="F47559" s="1">
        <v>42359</v>
      </c>
      <c r="G47559" s="1" t="str">
        <f>TEXT(project__2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roject__2[[#This Row],[order_id]])</f>
        <v>0.25</v>
      </c>
      <c r="D47560" t="s">
        <v>59</v>
      </c>
      <c r="E47560">
        <v>1</v>
      </c>
      <c r="F47560" s="1">
        <v>42359</v>
      </c>
      <c r="G47560" s="1" t="str">
        <f>TEXT(project__2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roject__2[[#This Row],[order_id]])</f>
        <v>0.5</v>
      </c>
      <c r="D47561" t="s">
        <v>32</v>
      </c>
      <c r="E47561">
        <v>1</v>
      </c>
      <c r="F47561" s="1">
        <v>42359</v>
      </c>
      <c r="G47561" s="1" t="str">
        <f>TEXT(project__2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roject__2[[#This Row],[order_id]])</f>
        <v>0.5</v>
      </c>
      <c r="D47562" t="s">
        <v>151</v>
      </c>
      <c r="E47562">
        <v>1</v>
      </c>
      <c r="F47562" s="1">
        <v>42359</v>
      </c>
      <c r="G47562" s="1" t="str">
        <f>TEXT(project__2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roject__2[[#This Row],[order_id]])</f>
        <v>1</v>
      </c>
      <c r="D47563" t="s">
        <v>96</v>
      </c>
      <c r="E47563">
        <v>1</v>
      </c>
      <c r="F47563" s="1">
        <v>42359</v>
      </c>
      <c r="G47563" s="1" t="str">
        <f>TEXT(project__2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roject__2[[#This Row],[order_id]])</f>
        <v>0.5</v>
      </c>
      <c r="D47564" t="s">
        <v>36</v>
      </c>
      <c r="E47564">
        <v>1</v>
      </c>
      <c r="F47564" s="1">
        <v>42359</v>
      </c>
      <c r="G47564" s="1" t="str">
        <f>TEXT(project__2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roject__2[[#This Row],[order_id]])</f>
        <v>0.5</v>
      </c>
      <c r="D47565" t="s">
        <v>103</v>
      </c>
      <c r="E47565">
        <v>1</v>
      </c>
      <c r="F47565" s="1">
        <v>42359</v>
      </c>
      <c r="G47565" s="1" t="str">
        <f>TEXT(project__2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roject__2[[#This Row],[order_id]])</f>
        <v>1</v>
      </c>
      <c r="D47566" t="s">
        <v>12</v>
      </c>
      <c r="E47566">
        <v>1</v>
      </c>
      <c r="F47566" s="1">
        <v>42359</v>
      </c>
      <c r="G47566" s="1" t="str">
        <f>TEXT(project__2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roject__2[[#This Row],[order_id]])</f>
        <v>0.2</v>
      </c>
      <c r="D47567" t="s">
        <v>72</v>
      </c>
      <c r="E47567">
        <v>1</v>
      </c>
      <c r="F47567" s="1">
        <v>42359</v>
      </c>
      <c r="G47567" s="1" t="str">
        <f>TEXT(project__2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roject__2[[#This Row],[order_id]])</f>
        <v>0.2</v>
      </c>
      <c r="D47568" t="s">
        <v>84</v>
      </c>
      <c r="E47568">
        <v>1</v>
      </c>
      <c r="F47568" s="1">
        <v>42359</v>
      </c>
      <c r="G47568" s="1" t="str">
        <f>TEXT(project__2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roject__2[[#This Row],[order_id]])</f>
        <v>0.2</v>
      </c>
      <c r="D47569" t="s">
        <v>17</v>
      </c>
      <c r="E47569">
        <v>1</v>
      </c>
      <c r="F47569" s="1">
        <v>42359</v>
      </c>
      <c r="G47569" s="1" t="str">
        <f>TEXT(project__2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roject__2[[#This Row],[order_id]])</f>
        <v>0.2</v>
      </c>
      <c r="D47570" t="s">
        <v>54</v>
      </c>
      <c r="E47570">
        <v>1</v>
      </c>
      <c r="F47570" s="1">
        <v>42359</v>
      </c>
      <c r="G47570" s="1" t="str">
        <f>TEXT(project__2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roject__2[[#This Row],[order_id]])</f>
        <v>0.2</v>
      </c>
      <c r="D47571" t="s">
        <v>133</v>
      </c>
      <c r="E47571">
        <v>1</v>
      </c>
      <c r="F47571" s="1">
        <v>42359</v>
      </c>
      <c r="G47571" s="1" t="str">
        <f>TEXT(project__2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roject__2[[#This Row],[order_id]])</f>
        <v>1</v>
      </c>
      <c r="D47572" t="s">
        <v>154</v>
      </c>
      <c r="E47572">
        <v>1</v>
      </c>
      <c r="F47572" s="1">
        <v>42359</v>
      </c>
      <c r="G47572" s="1" t="str">
        <f>TEXT(project__2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roject__2[[#This Row],[order_id]])</f>
        <v>1</v>
      </c>
      <c r="D47573" t="s">
        <v>84</v>
      </c>
      <c r="E47573">
        <v>1</v>
      </c>
      <c r="F47573" s="1">
        <v>42359</v>
      </c>
      <c r="G47573" s="1" t="str">
        <f>TEXT(project__2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roject__2[[#This Row],[order_id]])</f>
        <v>0.25</v>
      </c>
      <c r="D47574" t="s">
        <v>100</v>
      </c>
      <c r="E47574">
        <v>1</v>
      </c>
      <c r="F47574" s="1">
        <v>42359</v>
      </c>
      <c r="G47574" s="1" t="str">
        <f>TEXT(project__2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roject__2[[#This Row],[order_id]])</f>
        <v>0.25</v>
      </c>
      <c r="D47575" t="s">
        <v>29</v>
      </c>
      <c r="E47575">
        <v>1</v>
      </c>
      <c r="F47575" s="1">
        <v>42359</v>
      </c>
      <c r="G47575" s="1" t="str">
        <f>TEXT(project__2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roject__2[[#This Row],[order_id]])</f>
        <v>0.25</v>
      </c>
      <c r="D47576" t="s">
        <v>93</v>
      </c>
      <c r="E47576">
        <v>1</v>
      </c>
      <c r="F47576" s="1">
        <v>42359</v>
      </c>
      <c r="G47576" s="1" t="str">
        <f>TEXT(project__2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roject__2[[#This Row],[order_id]])</f>
        <v>0.25</v>
      </c>
      <c r="D47577" t="s">
        <v>106</v>
      </c>
      <c r="E47577">
        <v>1</v>
      </c>
      <c r="F47577" s="1">
        <v>42359</v>
      </c>
      <c r="G47577" s="1" t="str">
        <f>TEXT(project__2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roject__2[[#This Row],[order_id]])</f>
        <v>0.5</v>
      </c>
      <c r="D47578" t="s">
        <v>17</v>
      </c>
      <c r="E47578">
        <v>1</v>
      </c>
      <c r="F47578" s="1">
        <v>42359</v>
      </c>
      <c r="G47578" s="1" t="str">
        <f>TEXT(project__2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roject__2[[#This Row],[order_id]])</f>
        <v>0.5</v>
      </c>
      <c r="D47579" t="s">
        <v>163</v>
      </c>
      <c r="E47579">
        <v>1</v>
      </c>
      <c r="F47579" s="1">
        <v>42359</v>
      </c>
      <c r="G47579" s="1" t="str">
        <f>TEXT(project__2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roject__2[[#This Row],[order_id]])</f>
        <v>0.25</v>
      </c>
      <c r="D47580" t="s">
        <v>129</v>
      </c>
      <c r="E47580">
        <v>1</v>
      </c>
      <c r="F47580" s="1">
        <v>42359</v>
      </c>
      <c r="G47580" s="1" t="str">
        <f>TEXT(project__2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roject__2[[#This Row],[order_id]])</f>
        <v>0.25</v>
      </c>
      <c r="D47581" t="s">
        <v>119</v>
      </c>
      <c r="E47581">
        <v>1</v>
      </c>
      <c r="F47581" s="1">
        <v>42359</v>
      </c>
      <c r="G47581" s="1" t="str">
        <f>TEXT(project__2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roject__2[[#This Row],[order_id]])</f>
        <v>0.25</v>
      </c>
      <c r="D47582" t="s">
        <v>145</v>
      </c>
      <c r="E47582">
        <v>1</v>
      </c>
      <c r="F47582" s="1">
        <v>42359</v>
      </c>
      <c r="G47582" s="1" t="str">
        <f>TEXT(project__2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roject__2[[#This Row],[order_id]])</f>
        <v>0.25</v>
      </c>
      <c r="D47583" t="s">
        <v>136</v>
      </c>
      <c r="E47583">
        <v>1</v>
      </c>
      <c r="F47583" s="1">
        <v>42359</v>
      </c>
      <c r="G47583" s="1" t="str">
        <f>TEXT(project__2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roject__2[[#This Row],[order_id]])</f>
        <v>0.5</v>
      </c>
      <c r="D47584" t="s">
        <v>145</v>
      </c>
      <c r="E47584">
        <v>1</v>
      </c>
      <c r="F47584" s="1">
        <v>42359</v>
      </c>
      <c r="G47584" s="1" t="str">
        <f>TEXT(project__2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roject__2[[#This Row],[order_id]])</f>
        <v>0.5</v>
      </c>
      <c r="D47585" t="s">
        <v>137</v>
      </c>
      <c r="E47585">
        <v>1</v>
      </c>
      <c r="F47585" s="1">
        <v>42359</v>
      </c>
      <c r="G47585" s="1" t="str">
        <f>TEXT(project__2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roject__2[[#This Row],[order_id]])</f>
        <v>0.25</v>
      </c>
      <c r="D47586" t="s">
        <v>118</v>
      </c>
      <c r="E47586">
        <v>1</v>
      </c>
      <c r="F47586" s="1">
        <v>42359</v>
      </c>
      <c r="G47586" s="1" t="str">
        <f>TEXT(project__2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roject__2[[#This Row],[order_id]])</f>
        <v>0.25</v>
      </c>
      <c r="D47587" t="s">
        <v>160</v>
      </c>
      <c r="E47587">
        <v>1</v>
      </c>
      <c r="F47587" s="1">
        <v>42359</v>
      </c>
      <c r="G47587" s="1" t="str">
        <f>TEXT(project__2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roject__2[[#This Row],[order_id]])</f>
        <v>0.25</v>
      </c>
      <c r="D47588" t="s">
        <v>32</v>
      </c>
      <c r="E47588">
        <v>1</v>
      </c>
      <c r="F47588" s="1">
        <v>42359</v>
      </c>
      <c r="G47588" s="1" t="str">
        <f>TEXT(project__2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roject__2[[#This Row],[order_id]])</f>
        <v>0.25</v>
      </c>
      <c r="D47589" t="s">
        <v>151</v>
      </c>
      <c r="E47589">
        <v>1</v>
      </c>
      <c r="F47589" s="1">
        <v>42359</v>
      </c>
      <c r="G47589" s="1" t="str">
        <f>TEXT(project__2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roject__2[[#This Row],[order_id]])</f>
        <v>1</v>
      </c>
      <c r="D47590" t="s">
        <v>134</v>
      </c>
      <c r="E47590">
        <v>1</v>
      </c>
      <c r="F47590" s="1">
        <v>42359</v>
      </c>
      <c r="G47590" s="1" t="str">
        <f>TEXT(project__2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roject__2[[#This Row],[order_id]])</f>
        <v>0.25</v>
      </c>
      <c r="D47591" t="s">
        <v>76</v>
      </c>
      <c r="E47591">
        <v>1</v>
      </c>
      <c r="F47591" s="1">
        <v>42359</v>
      </c>
      <c r="G47591" s="1" t="str">
        <f>TEXT(project__2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roject__2[[#This Row],[order_id]])</f>
        <v>0.25</v>
      </c>
      <c r="D47592" t="s">
        <v>138</v>
      </c>
      <c r="E47592">
        <v>1</v>
      </c>
      <c r="F47592" s="1">
        <v>42359</v>
      </c>
      <c r="G47592" s="1" t="str">
        <f>TEXT(project__2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roject__2[[#This Row],[order_id]])</f>
        <v>0.25</v>
      </c>
      <c r="D47593" t="s">
        <v>17</v>
      </c>
      <c r="E47593">
        <v>1</v>
      </c>
      <c r="F47593" s="1">
        <v>42359</v>
      </c>
      <c r="G47593" s="1" t="str">
        <f>TEXT(project__2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roject__2[[#This Row],[order_id]])</f>
        <v>0.25</v>
      </c>
      <c r="D47594" t="s">
        <v>132</v>
      </c>
      <c r="E47594">
        <v>1</v>
      </c>
      <c r="F47594" s="1">
        <v>42359</v>
      </c>
      <c r="G47594" s="1" t="str">
        <f>TEXT(project__2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roject__2[[#This Row],[order_id]])</f>
        <v>1</v>
      </c>
      <c r="D47595" t="s">
        <v>25</v>
      </c>
      <c r="E47595">
        <v>1</v>
      </c>
      <c r="F47595" s="1">
        <v>42359</v>
      </c>
      <c r="G47595" s="1" t="str">
        <f>TEXT(project__2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roject__2[[#This Row],[order_id]])</f>
        <v>0.5</v>
      </c>
      <c r="D47596" t="s">
        <v>20</v>
      </c>
      <c r="E47596">
        <v>1</v>
      </c>
      <c r="F47596" s="1">
        <v>42359</v>
      </c>
      <c r="G47596" s="1" t="str">
        <f>TEXT(project__2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roject__2[[#This Row],[order_id]])</f>
        <v>0.5</v>
      </c>
      <c r="D47597" t="s">
        <v>93</v>
      </c>
      <c r="E47597">
        <v>1</v>
      </c>
      <c r="F47597" s="1">
        <v>42359</v>
      </c>
      <c r="G47597" s="1" t="str">
        <f>TEXT(project__2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roject__2[[#This Row],[order_id]])</f>
        <v>1</v>
      </c>
      <c r="D47598" t="s">
        <v>121</v>
      </c>
      <c r="E47598">
        <v>1</v>
      </c>
      <c r="F47598" s="1">
        <v>42359</v>
      </c>
      <c r="G47598" s="1" t="str">
        <f>TEXT(project__2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roject__2[[#This Row],[order_id]])</f>
        <v>1</v>
      </c>
      <c r="D47599" t="s">
        <v>134</v>
      </c>
      <c r="E47599">
        <v>1</v>
      </c>
      <c r="F47599" s="1">
        <v>42359</v>
      </c>
      <c r="G47599" s="1" t="str">
        <f>TEXT(project__2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roject__2[[#This Row],[order_id]])</f>
        <v>0.5</v>
      </c>
      <c r="D47600" t="s">
        <v>90</v>
      </c>
      <c r="E47600">
        <v>1</v>
      </c>
      <c r="F47600" s="1">
        <v>42359</v>
      </c>
      <c r="G47600" s="1" t="str">
        <f>TEXT(project__2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roject__2[[#This Row],[order_id]])</f>
        <v>0.5</v>
      </c>
      <c r="D47601" t="s">
        <v>153</v>
      </c>
      <c r="E47601">
        <v>1</v>
      </c>
      <c r="F47601" s="1">
        <v>42359</v>
      </c>
      <c r="G47601" s="1" t="str">
        <f>TEXT(project__2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roject__2[[#This Row],[order_id]])</f>
        <v>0.5</v>
      </c>
      <c r="D47602" t="s">
        <v>84</v>
      </c>
      <c r="E47602">
        <v>1</v>
      </c>
      <c r="F47602" s="1">
        <v>42359</v>
      </c>
      <c r="G47602" s="1" t="str">
        <f>TEXT(project__2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roject__2[[#This Row],[order_id]])</f>
        <v>0.5</v>
      </c>
      <c r="D47603" t="s">
        <v>12</v>
      </c>
      <c r="E47603">
        <v>1</v>
      </c>
      <c r="F47603" s="1">
        <v>42359</v>
      </c>
      <c r="G47603" s="1" t="str">
        <f>TEXT(project__2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roject__2[[#This Row],[order_id]])</f>
        <v>1</v>
      </c>
      <c r="D47604" t="s">
        <v>149</v>
      </c>
      <c r="E47604">
        <v>1</v>
      </c>
      <c r="F47604" s="1">
        <v>42359</v>
      </c>
      <c r="G47604" s="1" t="str">
        <f>TEXT(project__2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roject__2[[#This Row],[order_id]])</f>
        <v>0.5</v>
      </c>
      <c r="D47605" t="s">
        <v>72</v>
      </c>
      <c r="E47605">
        <v>1</v>
      </c>
      <c r="F47605" s="1">
        <v>42359</v>
      </c>
      <c r="G47605" s="1" t="str">
        <f>TEXT(project__2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roject__2[[#This Row],[order_id]])</f>
        <v>0.5</v>
      </c>
      <c r="D47606" t="s">
        <v>172</v>
      </c>
      <c r="E47606">
        <v>1</v>
      </c>
      <c r="F47606" s="1">
        <v>42359</v>
      </c>
      <c r="G47606" s="1" t="str">
        <f>TEXT(project__2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roject__2[[#This Row],[order_id]])</f>
        <v>1</v>
      </c>
      <c r="D47607" t="s">
        <v>69</v>
      </c>
      <c r="E47607">
        <v>1</v>
      </c>
      <c r="F47607" s="1">
        <v>42359</v>
      </c>
      <c r="G47607" s="1" t="str">
        <f>TEXT(project__2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roject__2[[#This Row],[order_id]])</f>
        <v>0.5</v>
      </c>
      <c r="D47608" t="s">
        <v>50</v>
      </c>
      <c r="E47608">
        <v>1</v>
      </c>
      <c r="F47608" s="1">
        <v>42359</v>
      </c>
      <c r="G47608" s="1" t="str">
        <f>TEXT(project__2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roject__2[[#This Row],[order_id]])</f>
        <v>0.5</v>
      </c>
      <c r="D47609" t="s">
        <v>126</v>
      </c>
      <c r="E47609">
        <v>1</v>
      </c>
      <c r="F47609" s="1">
        <v>42359</v>
      </c>
      <c r="G47609" s="1" t="str">
        <f>TEXT(project__2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roject__2[[#This Row],[order_id]])</f>
        <v>0.25</v>
      </c>
      <c r="D47610" t="s">
        <v>68</v>
      </c>
      <c r="E47610">
        <v>1</v>
      </c>
      <c r="F47610" s="1">
        <v>42359</v>
      </c>
      <c r="G47610" s="1" t="str">
        <f>TEXT(project__2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roject__2[[#This Row],[order_id]])</f>
        <v>0.25</v>
      </c>
      <c r="D47611" t="s">
        <v>126</v>
      </c>
      <c r="E47611">
        <v>1</v>
      </c>
      <c r="F47611" s="1">
        <v>42359</v>
      </c>
      <c r="G47611" s="1" t="str">
        <f>TEXT(project__2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roject__2[[#This Row],[order_id]])</f>
        <v>0.25</v>
      </c>
      <c r="D47612" t="s">
        <v>147</v>
      </c>
      <c r="E47612">
        <v>1</v>
      </c>
      <c r="F47612" s="1">
        <v>42359</v>
      </c>
      <c r="G47612" s="1" t="str">
        <f>TEXT(project__2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roject__2[[#This Row],[order_id]])</f>
        <v>0.25</v>
      </c>
      <c r="D47613" t="s">
        <v>59</v>
      </c>
      <c r="E47613">
        <v>1</v>
      </c>
      <c r="F47613" s="1">
        <v>42359</v>
      </c>
      <c r="G47613" s="1" t="str">
        <f>TEXT(project__2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roject__2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roject__2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roject__2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roject__2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roject__2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roject__2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roject__2[[#This Row],[order_id]])</f>
        <v>0.5</v>
      </c>
      <c r="D47617" t="s">
        <v>142</v>
      </c>
      <c r="E47617">
        <v>1</v>
      </c>
      <c r="F47617" s="1">
        <v>42359</v>
      </c>
      <c r="G47617" s="1" t="str">
        <f>TEXT(project__2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roject__2[[#This Row],[order_id]])</f>
        <v>0.5</v>
      </c>
      <c r="D47618" t="s">
        <v>12</v>
      </c>
      <c r="E47618">
        <v>1</v>
      </c>
      <c r="F47618" s="1">
        <v>42359</v>
      </c>
      <c r="G47618" s="1" t="str">
        <f>TEXT(project__2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roject__2[[#This Row],[order_id]])</f>
        <v>0.5</v>
      </c>
      <c r="D47619" t="s">
        <v>90</v>
      </c>
      <c r="E47619">
        <v>1</v>
      </c>
      <c r="F47619" s="1">
        <v>42359</v>
      </c>
      <c r="G47619" s="1" t="str">
        <f>TEXT(project__2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roject__2[[#This Row],[order_id]])</f>
        <v>0.5</v>
      </c>
      <c r="D47620" t="s">
        <v>162</v>
      </c>
      <c r="E47620">
        <v>1</v>
      </c>
      <c r="F47620" s="1">
        <v>42359</v>
      </c>
      <c r="G47620" s="1" t="str">
        <f>TEXT(project__2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roject__2[[#This Row],[order_id]])</f>
        <v>0.5</v>
      </c>
      <c r="D47621" t="s">
        <v>17</v>
      </c>
      <c r="E47621">
        <v>1</v>
      </c>
      <c r="F47621" s="1">
        <v>42359</v>
      </c>
      <c r="G47621" s="1" t="str">
        <f>TEXT(project__2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roject__2[[#This Row],[order_id]])</f>
        <v>0.5</v>
      </c>
      <c r="D47622" t="s">
        <v>157</v>
      </c>
      <c r="E47622">
        <v>1</v>
      </c>
      <c r="F47622" s="1">
        <v>42359</v>
      </c>
      <c r="G47622" s="1" t="str">
        <f>TEXT(project__2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roject__2[[#This Row],[order_id]])</f>
        <v>0.5</v>
      </c>
      <c r="D47623" t="s">
        <v>118</v>
      </c>
      <c r="E47623">
        <v>1</v>
      </c>
      <c r="F47623" s="1">
        <v>42359</v>
      </c>
      <c r="G47623" s="1" t="str">
        <f>TEXT(project__2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roject__2[[#This Row],[order_id]])</f>
        <v>0.5</v>
      </c>
      <c r="D47624" t="s">
        <v>161</v>
      </c>
      <c r="E47624">
        <v>1</v>
      </c>
      <c r="F47624" s="1">
        <v>42359</v>
      </c>
      <c r="G47624" s="1" t="str">
        <f>TEXT(project__2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roject__2[[#This Row],[order_id]])</f>
        <v>0.5</v>
      </c>
      <c r="D47625" t="s">
        <v>84</v>
      </c>
      <c r="E47625">
        <v>1</v>
      </c>
      <c r="F47625" s="1">
        <v>42359</v>
      </c>
      <c r="G47625" s="1" t="str">
        <f>TEXT(project__2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roject__2[[#This Row],[order_id]])</f>
        <v>0.5</v>
      </c>
      <c r="D47626" t="s">
        <v>76</v>
      </c>
      <c r="E47626">
        <v>1</v>
      </c>
      <c r="F47626" s="1">
        <v>42359</v>
      </c>
      <c r="G47626" s="1" t="str">
        <f>TEXT(project__2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roject__2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roject__2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roject__2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roject__2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roject__2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roject__2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roject__2[[#This Row],[order_id]])</f>
        <v>1</v>
      </c>
      <c r="D47630" t="s">
        <v>155</v>
      </c>
      <c r="E47630">
        <v>1</v>
      </c>
      <c r="F47630" s="1">
        <v>42359</v>
      </c>
      <c r="G47630" s="1" t="str">
        <f>TEXT(project__2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roject__2[[#This Row],[order_id]])</f>
        <v>0.5</v>
      </c>
      <c r="D47631" t="s">
        <v>142</v>
      </c>
      <c r="E47631">
        <v>1</v>
      </c>
      <c r="F47631" s="1">
        <v>42359</v>
      </c>
      <c r="G47631" s="1" t="str">
        <f>TEXT(project__2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roject__2[[#This Row],[order_id]])</f>
        <v>0.5</v>
      </c>
      <c r="D47632" t="s">
        <v>126</v>
      </c>
      <c r="E47632">
        <v>1</v>
      </c>
      <c r="F47632" s="1">
        <v>42359</v>
      </c>
      <c r="G47632" s="1" t="str">
        <f>TEXT(project__2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roject__2[[#This Row],[order_id]])</f>
        <v>1</v>
      </c>
      <c r="D47633" t="s">
        <v>161</v>
      </c>
      <c r="E47633">
        <v>1</v>
      </c>
      <c r="F47633" s="1">
        <v>42359</v>
      </c>
      <c r="G47633" s="1" t="str">
        <f>TEXT(project__2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roject__2[[#This Row],[order_id]])</f>
        <v>0.5</v>
      </c>
      <c r="D47634" t="s">
        <v>81</v>
      </c>
      <c r="E47634">
        <v>1</v>
      </c>
      <c r="F47634" s="1">
        <v>42359</v>
      </c>
      <c r="G47634" s="1" t="str">
        <f>TEXT(project__2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roject__2[[#This Row],[order_id]])</f>
        <v>0.5</v>
      </c>
      <c r="D47635" t="s">
        <v>51</v>
      </c>
      <c r="E47635">
        <v>1</v>
      </c>
      <c r="F47635" s="1">
        <v>42359</v>
      </c>
      <c r="G47635" s="1" t="str">
        <f>TEXT(project__2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roject__2[[#This Row],[order_id]])</f>
        <v>1</v>
      </c>
      <c r="D47636" t="s">
        <v>58</v>
      </c>
      <c r="E47636">
        <v>1</v>
      </c>
      <c r="F47636" s="1">
        <v>42359</v>
      </c>
      <c r="G47636" s="1" t="str">
        <f>TEXT(project__2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roject__2[[#This Row],[order_id]])</f>
        <v>1</v>
      </c>
      <c r="D47637" t="s">
        <v>132</v>
      </c>
      <c r="E47637">
        <v>1</v>
      </c>
      <c r="F47637" s="1">
        <v>42359</v>
      </c>
      <c r="G47637" s="1" t="str">
        <f>TEXT(project__2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roject__2[[#This Row],[order_id]])</f>
        <v>0.5</v>
      </c>
      <c r="D47638" t="s">
        <v>129</v>
      </c>
      <c r="E47638">
        <v>1</v>
      </c>
      <c r="F47638" s="1">
        <v>42359</v>
      </c>
      <c r="G47638" s="1" t="str">
        <f>TEXT(project__2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roject__2[[#This Row],[order_id]])</f>
        <v>0.5</v>
      </c>
      <c r="D47639" t="s">
        <v>170</v>
      </c>
      <c r="E47639">
        <v>1</v>
      </c>
      <c r="F47639" s="1">
        <v>42359</v>
      </c>
      <c r="G47639" s="1" t="str">
        <f>TEXT(project__2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roject__2[[#This Row],[order_id]])</f>
        <v>0.5</v>
      </c>
      <c r="D47640" t="s">
        <v>138</v>
      </c>
      <c r="E47640">
        <v>1</v>
      </c>
      <c r="F47640" s="1">
        <v>42359</v>
      </c>
      <c r="G47640" s="1" t="str">
        <f>TEXT(project__2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roject__2[[#This Row],[order_id]])</f>
        <v>0.5</v>
      </c>
      <c r="D47641" t="s">
        <v>164</v>
      </c>
      <c r="E47641">
        <v>1</v>
      </c>
      <c r="F47641" s="1">
        <v>42359</v>
      </c>
      <c r="G47641" s="1" t="str">
        <f>TEXT(project__2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roject__2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roject__2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roject__2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roject__2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roject__2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roject__2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roject__2[[#This Row],[order_id]])</f>
        <v>1</v>
      </c>
      <c r="D47645" t="s">
        <v>72</v>
      </c>
      <c r="E47645">
        <v>1</v>
      </c>
      <c r="F47645" s="1">
        <v>42359</v>
      </c>
      <c r="G47645" s="1" t="str">
        <f>TEXT(project__2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roject__2[[#This Row],[order_id]])</f>
        <v>1</v>
      </c>
      <c r="D47646" t="s">
        <v>173</v>
      </c>
      <c r="E47646">
        <v>1</v>
      </c>
      <c r="F47646" s="1">
        <v>42359</v>
      </c>
      <c r="G47646" s="1" t="str">
        <f>TEXT(project__2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roject__2[[#This Row],[order_id]])</f>
        <v>1</v>
      </c>
      <c r="D47647" t="s">
        <v>32</v>
      </c>
      <c r="E47647">
        <v>1</v>
      </c>
      <c r="F47647" s="1">
        <v>42360</v>
      </c>
      <c r="G47647" s="1" t="str">
        <f>TEXT(project__2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roject__2[[#This Row],[order_id]])</f>
        <v>1</v>
      </c>
      <c r="D47648" t="s">
        <v>139</v>
      </c>
      <c r="E47648">
        <v>1</v>
      </c>
      <c r="F47648" s="1">
        <v>42360</v>
      </c>
      <c r="G47648" s="1" t="str">
        <f>TEXT(project__2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roject__2[[#This Row],[order_id]])</f>
        <v>0.5</v>
      </c>
      <c r="D47649" t="s">
        <v>84</v>
      </c>
      <c r="E47649">
        <v>1</v>
      </c>
      <c r="F47649" s="1">
        <v>42360</v>
      </c>
      <c r="G47649" s="1" t="str">
        <f>TEXT(project__2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roject__2[[#This Row],[order_id]])</f>
        <v>0.5</v>
      </c>
      <c r="D47650" t="s">
        <v>158</v>
      </c>
      <c r="E47650">
        <v>1</v>
      </c>
      <c r="F47650" s="1">
        <v>42360</v>
      </c>
      <c r="G47650" s="1" t="str">
        <f>TEXT(project__2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roject__2[[#This Row],[order_id]])</f>
        <v>1</v>
      </c>
      <c r="D47651" t="s">
        <v>99</v>
      </c>
      <c r="E47651">
        <v>1</v>
      </c>
      <c r="F47651" s="1">
        <v>42360</v>
      </c>
      <c r="G47651" s="1" t="str">
        <f>TEXT(project__2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roject__2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roject__2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roject__2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roject__2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roject__2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roject__2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roject__2[[#This Row],[order_id]])</f>
        <v>1</v>
      </c>
      <c r="D47655" t="s">
        <v>69</v>
      </c>
      <c r="E47655">
        <v>1</v>
      </c>
      <c r="F47655" s="1">
        <v>42360</v>
      </c>
      <c r="G47655" s="1" t="str">
        <f>TEXT(project__2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roject__2[[#This Row],[order_id]])</f>
        <v>1</v>
      </c>
      <c r="D47656" t="s">
        <v>96</v>
      </c>
      <c r="E47656">
        <v>1</v>
      </c>
      <c r="F47656" s="1">
        <v>42360</v>
      </c>
      <c r="G47656" s="1" t="str">
        <f>TEXT(project__2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roject__2[[#This Row],[order_id]])</f>
        <v>1</v>
      </c>
      <c r="D47657" t="s">
        <v>76</v>
      </c>
      <c r="E47657">
        <v>1</v>
      </c>
      <c r="F47657" s="1">
        <v>42360</v>
      </c>
      <c r="G47657" s="1" t="str">
        <f>TEXT(project__2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roject__2[[#This Row],[order_id]])</f>
        <v>1</v>
      </c>
      <c r="D47658" t="s">
        <v>32</v>
      </c>
      <c r="E47658">
        <v>1</v>
      </c>
      <c r="F47658" s="1">
        <v>42360</v>
      </c>
      <c r="G47658" s="1" t="str">
        <f>TEXT(project__2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roject__2[[#This Row],[order_id]])</f>
        <v>0.25</v>
      </c>
      <c r="D47659" t="s">
        <v>134</v>
      </c>
      <c r="E47659">
        <v>1</v>
      </c>
      <c r="F47659" s="1">
        <v>42360</v>
      </c>
      <c r="G47659" s="1" t="str">
        <f>TEXT(project__2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roject__2[[#This Row],[order_id]])</f>
        <v>0.25</v>
      </c>
      <c r="D47660" t="s">
        <v>159</v>
      </c>
      <c r="E47660">
        <v>1</v>
      </c>
      <c r="F47660" s="1">
        <v>42360</v>
      </c>
      <c r="G47660" s="1" t="str">
        <f>TEXT(project__2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roject__2[[#This Row],[order_id]])</f>
        <v>0.25</v>
      </c>
      <c r="D47661" t="s">
        <v>164</v>
      </c>
      <c r="E47661">
        <v>1</v>
      </c>
      <c r="F47661" s="1">
        <v>42360</v>
      </c>
      <c r="G47661" s="1" t="str">
        <f>TEXT(project__2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roject__2[[#This Row],[order_id]])</f>
        <v>0.25</v>
      </c>
      <c r="D47662" t="s">
        <v>44</v>
      </c>
      <c r="E47662">
        <v>1</v>
      </c>
      <c r="F47662" s="1">
        <v>42360</v>
      </c>
      <c r="G47662" s="1" t="str">
        <f>TEXT(project__2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roject__2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roject__2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roject__2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roject__2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roject__2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roject__2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roject__2[[#This Row],[order_id]])</f>
        <v>1</v>
      </c>
      <c r="D47666" t="s">
        <v>37</v>
      </c>
      <c r="E47666">
        <v>1</v>
      </c>
      <c r="F47666" s="1">
        <v>42360</v>
      </c>
      <c r="G47666" s="1" t="str">
        <f>TEXT(project__2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roject__2[[#This Row],[order_id]])</f>
        <v>1</v>
      </c>
      <c r="D47667" t="s">
        <v>132</v>
      </c>
      <c r="E47667">
        <v>1</v>
      </c>
      <c r="F47667" s="1">
        <v>42360</v>
      </c>
      <c r="G47667" s="1" t="str">
        <f>TEXT(project__2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roject__2[[#This Row],[order_id]])</f>
        <v>1</v>
      </c>
      <c r="D47668" t="s">
        <v>36</v>
      </c>
      <c r="E47668">
        <v>1</v>
      </c>
      <c r="F47668" s="1">
        <v>42360</v>
      </c>
      <c r="G47668" s="1" t="str">
        <f>TEXT(project__2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roject__2[[#This Row],[order_id]])</f>
        <v>0.25</v>
      </c>
      <c r="D47669" t="s">
        <v>40</v>
      </c>
      <c r="E47669">
        <v>1</v>
      </c>
      <c r="F47669" s="1">
        <v>42360</v>
      </c>
      <c r="G47669" s="1" t="str">
        <f>TEXT(project__2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roject__2[[#This Row],[order_id]])</f>
        <v>0.25</v>
      </c>
      <c r="D47670" t="s">
        <v>90</v>
      </c>
      <c r="E47670">
        <v>1</v>
      </c>
      <c r="F47670" s="1">
        <v>42360</v>
      </c>
      <c r="G47670" s="1" t="str">
        <f>TEXT(project__2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roject__2[[#This Row],[order_id]])</f>
        <v>0.25</v>
      </c>
      <c r="D47671" t="s">
        <v>127</v>
      </c>
      <c r="E47671">
        <v>2</v>
      </c>
      <c r="F47671" s="1">
        <v>42360</v>
      </c>
      <c r="G47671" s="1" t="str">
        <f>TEXT(project__2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roject__2[[#This Row],[order_id]])</f>
        <v>0.25</v>
      </c>
      <c r="D47672" t="s">
        <v>116</v>
      </c>
      <c r="E47672">
        <v>1</v>
      </c>
      <c r="F47672" s="1">
        <v>42360</v>
      </c>
      <c r="G47672" s="1" t="str">
        <f>TEXT(project__2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roject__2[[#This Row],[order_id]])</f>
        <v>1</v>
      </c>
      <c r="D47673" t="s">
        <v>20</v>
      </c>
      <c r="E47673">
        <v>1</v>
      </c>
      <c r="F47673" s="1">
        <v>42360</v>
      </c>
      <c r="G47673" s="1" t="str">
        <f>TEXT(project__2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roject__2[[#This Row],[order_id]])</f>
        <v>0.5</v>
      </c>
      <c r="D47674" t="s">
        <v>168</v>
      </c>
      <c r="E47674">
        <v>1</v>
      </c>
      <c r="F47674" s="1">
        <v>42360</v>
      </c>
      <c r="G47674" s="1" t="str">
        <f>TEXT(project__2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roject__2[[#This Row],[order_id]])</f>
        <v>0.5</v>
      </c>
      <c r="D47675" t="s">
        <v>59</v>
      </c>
      <c r="E47675">
        <v>1</v>
      </c>
      <c r="F47675" s="1">
        <v>42360</v>
      </c>
      <c r="G47675" s="1" t="str">
        <f>TEXT(project__2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roject__2[[#This Row],[order_id]])</f>
        <v>1</v>
      </c>
      <c r="D47676" t="s">
        <v>163</v>
      </c>
      <c r="E47676">
        <v>1</v>
      </c>
      <c r="F47676" s="1">
        <v>42360</v>
      </c>
      <c r="G47676" s="1" t="str">
        <f>TEXT(project__2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roject__2[[#This Row],[order_id]])</f>
        <v>1</v>
      </c>
      <c r="D47677" t="s">
        <v>72</v>
      </c>
      <c r="E47677">
        <v>1</v>
      </c>
      <c r="F47677" s="1">
        <v>42360</v>
      </c>
      <c r="G47677" s="1" t="str">
        <f>TEXT(project__2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roject__2[[#This Row],[order_id]])</f>
        <v>1</v>
      </c>
      <c r="D47678" t="s">
        <v>84</v>
      </c>
      <c r="E47678">
        <v>1</v>
      </c>
      <c r="F47678" s="1">
        <v>42360</v>
      </c>
      <c r="G47678" s="1" t="str">
        <f>TEXT(project__2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roject__2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roject__2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roject__2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roject__2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roject__2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roject__2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roject__2[[#This Row],[order_id]])</f>
        <v>1</v>
      </c>
      <c r="D47682" t="s">
        <v>90</v>
      </c>
      <c r="E47682">
        <v>1</v>
      </c>
      <c r="F47682" s="1">
        <v>42360</v>
      </c>
      <c r="G47682" s="1" t="str">
        <f>TEXT(project__2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roject__2[[#This Row],[order_id]])</f>
        <v>1</v>
      </c>
      <c r="D47683" t="s">
        <v>77</v>
      </c>
      <c r="E47683">
        <v>1</v>
      </c>
      <c r="F47683" s="1">
        <v>42360</v>
      </c>
      <c r="G47683" s="1" t="str">
        <f>TEXT(project__2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roject__2[[#This Row],[order_id]])</f>
        <v>0.5</v>
      </c>
      <c r="D47684" t="s">
        <v>84</v>
      </c>
      <c r="E47684">
        <v>1</v>
      </c>
      <c r="F47684" s="1">
        <v>42360</v>
      </c>
      <c r="G47684" s="1" t="str">
        <f>TEXT(project__2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roject__2[[#This Row],[order_id]])</f>
        <v>0.5</v>
      </c>
      <c r="D47685" t="s">
        <v>68</v>
      </c>
      <c r="E47685">
        <v>1</v>
      </c>
      <c r="F47685" s="1">
        <v>42360</v>
      </c>
      <c r="G47685" s="1" t="str">
        <f>TEXT(project__2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roject__2[[#This Row],[order_id]])</f>
        <v>1</v>
      </c>
      <c r="D47686" t="s">
        <v>146</v>
      </c>
      <c r="E47686">
        <v>1</v>
      </c>
      <c r="F47686" s="1">
        <v>42360</v>
      </c>
      <c r="G47686" s="1" t="str">
        <f>TEXT(project__2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roject__2[[#This Row],[order_id]])</f>
        <v>1</v>
      </c>
      <c r="D47687" t="s">
        <v>99</v>
      </c>
      <c r="E47687">
        <v>1</v>
      </c>
      <c r="F47687" s="1">
        <v>42360</v>
      </c>
      <c r="G47687" s="1" t="str">
        <f>TEXT(project__2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roject__2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roject__2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roject__2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roject__2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roject__2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roject__2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roject__2[[#This Row],[order_id]])</f>
        <v>0.25</v>
      </c>
      <c r="D47691" t="s">
        <v>73</v>
      </c>
      <c r="E47691">
        <v>1</v>
      </c>
      <c r="F47691" s="1">
        <v>42360</v>
      </c>
      <c r="G47691" s="1" t="str">
        <f>TEXT(project__2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roject__2[[#This Row],[order_id]])</f>
        <v>0.25</v>
      </c>
      <c r="D47692" t="s">
        <v>50</v>
      </c>
      <c r="E47692">
        <v>1</v>
      </c>
      <c r="F47692" s="1">
        <v>42360</v>
      </c>
      <c r="G47692" s="1" t="str">
        <f>TEXT(project__2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roject__2[[#This Row],[order_id]])</f>
        <v>0.25</v>
      </c>
      <c r="D47693" t="s">
        <v>133</v>
      </c>
      <c r="E47693">
        <v>1</v>
      </c>
      <c r="F47693" s="1">
        <v>42360</v>
      </c>
      <c r="G47693" s="1" t="str">
        <f>TEXT(project__2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roject__2[[#This Row],[order_id]])</f>
        <v>0.25</v>
      </c>
      <c r="D47694" t="s">
        <v>149</v>
      </c>
      <c r="E47694">
        <v>1</v>
      </c>
      <c r="F47694" s="1">
        <v>42360</v>
      </c>
      <c r="G47694" s="1" t="str">
        <f>TEXT(project__2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roject__2[[#This Row],[order_id]])</f>
        <v>1</v>
      </c>
      <c r="D47695" t="s">
        <v>84</v>
      </c>
      <c r="E47695">
        <v>1</v>
      </c>
      <c r="F47695" s="1">
        <v>42360</v>
      </c>
      <c r="G47695" s="1" t="str">
        <f>TEXT(project__2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roject__2[[#This Row],[order_id]])</f>
        <v>1</v>
      </c>
      <c r="D47696" t="s">
        <v>129</v>
      </c>
      <c r="E47696">
        <v>1</v>
      </c>
      <c r="F47696" s="1">
        <v>42360</v>
      </c>
      <c r="G47696" s="1" t="str">
        <f>TEXT(project__2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roject__2[[#This Row],[order_id]])</f>
        <v>0.5</v>
      </c>
      <c r="D47697" t="s">
        <v>156</v>
      </c>
      <c r="E47697">
        <v>1</v>
      </c>
      <c r="F47697" s="1">
        <v>42360</v>
      </c>
      <c r="G47697" s="1" t="str">
        <f>TEXT(project__2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roject__2[[#This Row],[order_id]])</f>
        <v>0.5</v>
      </c>
      <c r="D47698" t="s">
        <v>132</v>
      </c>
      <c r="E47698">
        <v>1</v>
      </c>
      <c r="F47698" s="1">
        <v>42360</v>
      </c>
      <c r="G47698" s="1" t="str">
        <f>TEXT(project__2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roject__2[[#This Row],[order_id]])</f>
        <v>1</v>
      </c>
      <c r="D47699" t="s">
        <v>147</v>
      </c>
      <c r="E47699">
        <v>1</v>
      </c>
      <c r="F47699" s="1">
        <v>42360</v>
      </c>
      <c r="G47699" s="1" t="str">
        <f>TEXT(project__2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roject__2[[#This Row],[order_id]])</f>
        <v>1</v>
      </c>
      <c r="D47700" t="s">
        <v>90</v>
      </c>
      <c r="E47700">
        <v>1</v>
      </c>
      <c r="F47700" s="1">
        <v>42360</v>
      </c>
      <c r="G47700" s="1" t="str">
        <f>TEXT(project__2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roject__2[[#This Row],[order_id]])</f>
        <v>0.5</v>
      </c>
      <c r="D47701" t="s">
        <v>135</v>
      </c>
      <c r="E47701">
        <v>1</v>
      </c>
      <c r="F47701" s="1">
        <v>42360</v>
      </c>
      <c r="G47701" s="1" t="str">
        <f>TEXT(project__2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roject__2[[#This Row],[order_id]])</f>
        <v>0.5</v>
      </c>
      <c r="D47702" t="s">
        <v>170</v>
      </c>
      <c r="E47702">
        <v>1</v>
      </c>
      <c r="F47702" s="1">
        <v>42360</v>
      </c>
      <c r="G47702" s="1" t="str">
        <f>TEXT(project__2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roject__2[[#This Row],[order_id]])</f>
        <v>0.5</v>
      </c>
      <c r="D47703" t="s">
        <v>173</v>
      </c>
      <c r="E47703">
        <v>1</v>
      </c>
      <c r="F47703" s="1">
        <v>42360</v>
      </c>
      <c r="G47703" s="1" t="str">
        <f>TEXT(project__2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roject__2[[#This Row],[order_id]])</f>
        <v>0.5</v>
      </c>
      <c r="D47704" t="s">
        <v>164</v>
      </c>
      <c r="E47704">
        <v>1</v>
      </c>
      <c r="F47704" s="1">
        <v>42360</v>
      </c>
      <c r="G47704" s="1" t="str">
        <f>TEXT(project__2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roject__2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roject__2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roject__2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roject__2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roject__2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roject__2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roject__2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roject__2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roject__2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roject__2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roject__2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roject__2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roject__2[[#This Row],[order_id]])</f>
        <v>0.5</v>
      </c>
      <c r="D47711" t="s">
        <v>103</v>
      </c>
      <c r="E47711">
        <v>1</v>
      </c>
      <c r="F47711" s="1">
        <v>42360</v>
      </c>
      <c r="G47711" s="1" t="str">
        <f>TEXT(project__2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roject__2[[#This Row],[order_id]])</f>
        <v>0.5</v>
      </c>
      <c r="D47712" t="s">
        <v>59</v>
      </c>
      <c r="E47712">
        <v>1</v>
      </c>
      <c r="F47712" s="1">
        <v>42360</v>
      </c>
      <c r="G47712" s="1" t="str">
        <f>TEXT(project__2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roject__2[[#This Row],[order_id]])</f>
        <v>0.5</v>
      </c>
      <c r="D47713" t="s">
        <v>36</v>
      </c>
      <c r="E47713">
        <v>1</v>
      </c>
      <c r="F47713" s="1">
        <v>42360</v>
      </c>
      <c r="G47713" s="1" t="str">
        <f>TEXT(project__2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roject__2[[#This Row],[order_id]])</f>
        <v>0.5</v>
      </c>
      <c r="D47714" t="s">
        <v>151</v>
      </c>
      <c r="E47714">
        <v>1</v>
      </c>
      <c r="F47714" s="1">
        <v>42360</v>
      </c>
      <c r="G47714" s="1" t="str">
        <f>TEXT(project__2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roject__2[[#This Row],[order_id]])</f>
        <v>0.25</v>
      </c>
      <c r="D47715" t="s">
        <v>84</v>
      </c>
      <c r="E47715">
        <v>1</v>
      </c>
      <c r="F47715" s="1">
        <v>42360</v>
      </c>
      <c r="G47715" s="1" t="str">
        <f>TEXT(project__2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roject__2[[#This Row],[order_id]])</f>
        <v>0.25</v>
      </c>
      <c r="D47716" t="s">
        <v>76</v>
      </c>
      <c r="E47716">
        <v>1</v>
      </c>
      <c r="F47716" s="1">
        <v>42360</v>
      </c>
      <c r="G47716" s="1" t="str">
        <f>TEXT(project__2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roject__2[[#This Row],[order_id]])</f>
        <v>0.25</v>
      </c>
      <c r="D47717" t="s">
        <v>69</v>
      </c>
      <c r="E47717">
        <v>1</v>
      </c>
      <c r="F47717" s="1">
        <v>42360</v>
      </c>
      <c r="G47717" s="1" t="str">
        <f>TEXT(project__2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roject__2[[#This Row],[order_id]])</f>
        <v>0.25</v>
      </c>
      <c r="D47718" t="s">
        <v>59</v>
      </c>
      <c r="E47718">
        <v>1</v>
      </c>
      <c r="F47718" s="1">
        <v>42360</v>
      </c>
      <c r="G47718" s="1" t="str">
        <f>TEXT(project__2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roject__2[[#This Row],[order_id]])</f>
        <v>1</v>
      </c>
      <c r="D47719" t="s">
        <v>65</v>
      </c>
      <c r="E47719">
        <v>1</v>
      </c>
      <c r="F47719" s="1">
        <v>42360</v>
      </c>
      <c r="G47719" s="1" t="str">
        <f>TEXT(project__2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roject__2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roject__2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roject__2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roject__2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roject__2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roject__2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roject__2[[#This Row],[order_id]])</f>
        <v>0.5</v>
      </c>
      <c r="D47723" t="s">
        <v>119</v>
      </c>
      <c r="E47723">
        <v>1</v>
      </c>
      <c r="F47723" s="1">
        <v>42360</v>
      </c>
      <c r="G47723" s="1" t="str">
        <f>TEXT(project__2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roject__2[[#This Row],[order_id]])</f>
        <v>0.5</v>
      </c>
      <c r="D47724" t="s">
        <v>150</v>
      </c>
      <c r="E47724">
        <v>1</v>
      </c>
      <c r="F47724" s="1">
        <v>42360</v>
      </c>
      <c r="G47724" s="1" t="str">
        <f>TEXT(project__2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roject__2[[#This Row],[order_id]])</f>
        <v>1</v>
      </c>
      <c r="D47725" t="s">
        <v>90</v>
      </c>
      <c r="E47725">
        <v>1</v>
      </c>
      <c r="F47725" s="1">
        <v>42360</v>
      </c>
      <c r="G47725" s="1" t="str">
        <f>TEXT(project__2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roject__2[[#This Row],[order_id]])</f>
        <v>1</v>
      </c>
      <c r="D47726" t="s">
        <v>76</v>
      </c>
      <c r="E47726">
        <v>1</v>
      </c>
      <c r="F47726" s="1">
        <v>42360</v>
      </c>
      <c r="G47726" s="1" t="str">
        <f>TEXT(project__2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roject__2[[#This Row],[order_id]])</f>
        <v>0.5</v>
      </c>
      <c r="D47727" t="s">
        <v>128</v>
      </c>
      <c r="E47727">
        <v>1</v>
      </c>
      <c r="F47727" s="1">
        <v>42360</v>
      </c>
      <c r="G47727" s="1" t="str">
        <f>TEXT(project__2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roject__2[[#This Row],[order_id]])</f>
        <v>0.5</v>
      </c>
      <c r="D47728" t="s">
        <v>47</v>
      </c>
      <c r="E47728">
        <v>1</v>
      </c>
      <c r="F47728" s="1">
        <v>42360</v>
      </c>
      <c r="G47728" s="1" t="str">
        <f>TEXT(project__2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roject__2[[#This Row],[order_id]])</f>
        <v>1</v>
      </c>
      <c r="D47729" t="s">
        <v>84</v>
      </c>
      <c r="E47729">
        <v>1</v>
      </c>
      <c r="F47729" s="1">
        <v>42360</v>
      </c>
      <c r="G47729" s="1" t="str">
        <f>TEXT(project__2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roject__2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roject__2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roject__2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roject__2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roject__2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roject__2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roject__2[[#This Row],[order_id]])</f>
        <v>0.25</v>
      </c>
      <c r="D47733" t="s">
        <v>80</v>
      </c>
      <c r="E47733">
        <v>1</v>
      </c>
      <c r="F47733" s="1">
        <v>42360</v>
      </c>
      <c r="G47733" s="1" t="str">
        <f>TEXT(project__2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roject__2[[#This Row],[order_id]])</f>
        <v>0.25</v>
      </c>
      <c r="D47734" t="s">
        <v>90</v>
      </c>
      <c r="E47734">
        <v>1</v>
      </c>
      <c r="F47734" s="1">
        <v>42360</v>
      </c>
      <c r="G47734" s="1" t="str">
        <f>TEXT(project__2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roject__2[[#This Row],[order_id]])</f>
        <v>0.25</v>
      </c>
      <c r="D47735" t="s">
        <v>29</v>
      </c>
      <c r="E47735">
        <v>1</v>
      </c>
      <c r="F47735" s="1">
        <v>42360</v>
      </c>
      <c r="G47735" s="1" t="str">
        <f>TEXT(project__2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roject__2[[#This Row],[order_id]])</f>
        <v>0.25</v>
      </c>
      <c r="D47736" t="s">
        <v>69</v>
      </c>
      <c r="E47736">
        <v>1</v>
      </c>
      <c r="F47736" s="1">
        <v>42360</v>
      </c>
      <c r="G47736" s="1" t="str">
        <f>TEXT(project__2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roject__2[[#This Row],[order_id]])</f>
        <v>1</v>
      </c>
      <c r="D47737" t="s">
        <v>142</v>
      </c>
      <c r="E47737">
        <v>1</v>
      </c>
      <c r="F47737" s="1">
        <v>42360</v>
      </c>
      <c r="G47737" s="1" t="str">
        <f>TEXT(project__2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roject__2[[#This Row],[order_id]])</f>
        <v>0.5</v>
      </c>
      <c r="D47738" t="s">
        <v>136</v>
      </c>
      <c r="E47738">
        <v>1</v>
      </c>
      <c r="F47738" s="1">
        <v>42360</v>
      </c>
      <c r="G47738" s="1" t="str">
        <f>TEXT(project__2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roject__2[[#This Row],[order_id]])</f>
        <v>0.5</v>
      </c>
      <c r="D47739" t="s">
        <v>109</v>
      </c>
      <c r="E47739">
        <v>1</v>
      </c>
      <c r="F47739" s="1">
        <v>42360</v>
      </c>
      <c r="G47739" s="1" t="str">
        <f>TEXT(project__2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roject__2[[#This Row],[order_id]])</f>
        <v>1</v>
      </c>
      <c r="D47740" t="s">
        <v>84</v>
      </c>
      <c r="E47740">
        <v>2</v>
      </c>
      <c r="F47740" s="1">
        <v>42360</v>
      </c>
      <c r="G47740" s="1" t="str">
        <f>TEXT(project__2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roject__2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roject__2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roject__2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roject__2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roject__2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roject__2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roject__2[[#This Row],[order_id]])</f>
        <v>0.5</v>
      </c>
      <c r="D47744" t="s">
        <v>134</v>
      </c>
      <c r="E47744">
        <v>1</v>
      </c>
      <c r="F47744" s="1">
        <v>42360</v>
      </c>
      <c r="G47744" s="1" t="str">
        <f>TEXT(project__2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roject__2[[#This Row],[order_id]])</f>
        <v>0.5</v>
      </c>
      <c r="D47745" t="s">
        <v>119</v>
      </c>
      <c r="E47745">
        <v>1</v>
      </c>
      <c r="F47745" s="1">
        <v>42360</v>
      </c>
      <c r="G47745" s="1" t="str">
        <f>TEXT(project__2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roject__2[[#This Row],[order_id]])</f>
        <v>0.25</v>
      </c>
      <c r="D47746" t="s">
        <v>173</v>
      </c>
      <c r="E47746">
        <v>1</v>
      </c>
      <c r="F47746" s="1">
        <v>42360</v>
      </c>
      <c r="G47746" s="1" t="str">
        <f>TEXT(project__2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roject__2[[#This Row],[order_id]])</f>
        <v>0.25</v>
      </c>
      <c r="D47747" t="s">
        <v>17</v>
      </c>
      <c r="E47747">
        <v>1</v>
      </c>
      <c r="F47747" s="1">
        <v>42360</v>
      </c>
      <c r="G47747" s="1" t="str">
        <f>TEXT(project__2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roject__2[[#This Row],[order_id]])</f>
        <v>0.25</v>
      </c>
      <c r="D47748" t="s">
        <v>100</v>
      </c>
      <c r="E47748">
        <v>1</v>
      </c>
      <c r="F47748" s="1">
        <v>42360</v>
      </c>
      <c r="G47748" s="1" t="str">
        <f>TEXT(project__2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roject__2[[#This Row],[order_id]])</f>
        <v>0.25</v>
      </c>
      <c r="D47749" t="s">
        <v>32</v>
      </c>
      <c r="E47749">
        <v>1</v>
      </c>
      <c r="F47749" s="1">
        <v>42360</v>
      </c>
      <c r="G47749" s="1" t="str">
        <f>TEXT(project__2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roject__2[[#This Row],[order_id]])</f>
        <v>0.25</v>
      </c>
      <c r="D47750" t="s">
        <v>134</v>
      </c>
      <c r="E47750">
        <v>1</v>
      </c>
      <c r="F47750" s="1">
        <v>42360</v>
      </c>
      <c r="G47750" s="1" t="str">
        <f>TEXT(project__2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roject__2[[#This Row],[order_id]])</f>
        <v>0.25</v>
      </c>
      <c r="D47751" t="s">
        <v>12</v>
      </c>
      <c r="E47751">
        <v>1</v>
      </c>
      <c r="F47751" s="1">
        <v>42360</v>
      </c>
      <c r="G47751" s="1" t="str">
        <f>TEXT(project__2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roject__2[[#This Row],[order_id]])</f>
        <v>0.25</v>
      </c>
      <c r="D47752" t="s">
        <v>68</v>
      </c>
      <c r="E47752">
        <v>1</v>
      </c>
      <c r="F47752" s="1">
        <v>42360</v>
      </c>
      <c r="G47752" s="1" t="str">
        <f>TEXT(project__2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roject__2[[#This Row],[order_id]])</f>
        <v>0.25</v>
      </c>
      <c r="D47753" t="s">
        <v>154</v>
      </c>
      <c r="E47753">
        <v>1</v>
      </c>
      <c r="F47753" s="1">
        <v>42360</v>
      </c>
      <c r="G47753" s="1" t="str">
        <f>TEXT(project__2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roject__2[[#This Row],[order_id]])</f>
        <v>0.5</v>
      </c>
      <c r="D47754" t="s">
        <v>118</v>
      </c>
      <c r="E47754">
        <v>1</v>
      </c>
      <c r="F47754" s="1">
        <v>42360</v>
      </c>
      <c r="G47754" s="1" t="str">
        <f>TEXT(project__2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roject__2[[#This Row],[order_id]])</f>
        <v>0.5</v>
      </c>
      <c r="D47755" t="s">
        <v>171</v>
      </c>
      <c r="E47755">
        <v>1</v>
      </c>
      <c r="F47755" s="1">
        <v>42360</v>
      </c>
      <c r="G47755" s="1" t="str">
        <f>TEXT(project__2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roject__2[[#This Row],[order_id]])</f>
        <v>0.5</v>
      </c>
      <c r="D47756" t="s">
        <v>142</v>
      </c>
      <c r="E47756">
        <v>1</v>
      </c>
      <c r="F47756" s="1">
        <v>42360</v>
      </c>
      <c r="G47756" s="1" t="str">
        <f>TEXT(project__2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roject__2[[#This Row],[order_id]])</f>
        <v>0.5</v>
      </c>
      <c r="D47757" t="s">
        <v>54</v>
      </c>
      <c r="E47757">
        <v>1</v>
      </c>
      <c r="F47757" s="1">
        <v>42360</v>
      </c>
      <c r="G47757" s="1" t="str">
        <f>TEXT(project__2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roject__2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roject__2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roject__2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roject__2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roject__2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roject__2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roject__2[[#This Row],[order_id]])</f>
        <v>0.5</v>
      </c>
      <c r="D47761" t="s">
        <v>113</v>
      </c>
      <c r="E47761">
        <v>1</v>
      </c>
      <c r="F47761" s="1">
        <v>42361</v>
      </c>
      <c r="G47761" s="1" t="str">
        <f>TEXT(project__2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roject__2[[#This Row],[order_id]])</f>
        <v>0.5</v>
      </c>
      <c r="D47762" t="s">
        <v>109</v>
      </c>
      <c r="E47762">
        <v>1</v>
      </c>
      <c r="F47762" s="1">
        <v>42361</v>
      </c>
      <c r="G47762" s="1" t="str">
        <f>TEXT(project__2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roject__2[[#This Row],[order_id]])</f>
        <v>0.5</v>
      </c>
      <c r="D47763" t="s">
        <v>84</v>
      </c>
      <c r="E47763">
        <v>1</v>
      </c>
      <c r="F47763" s="1">
        <v>42361</v>
      </c>
      <c r="G47763" s="1" t="str">
        <f>TEXT(project__2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roject__2[[#This Row],[order_id]])</f>
        <v>0.5</v>
      </c>
      <c r="D47764" t="s">
        <v>68</v>
      </c>
      <c r="E47764">
        <v>1</v>
      </c>
      <c r="F47764" s="1">
        <v>42361</v>
      </c>
      <c r="G47764" s="1" t="str">
        <f>TEXT(project__2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roject__2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roject__2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roject__2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roject__2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roject__2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roject__2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roject__2[[#This Row],[order_id]])</f>
        <v>1</v>
      </c>
      <c r="D47768" t="s">
        <v>84</v>
      </c>
      <c r="E47768">
        <v>1</v>
      </c>
      <c r="F47768" s="1">
        <v>42361</v>
      </c>
      <c r="G47768" s="1" t="str">
        <f>TEXT(project__2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roject__2[[#This Row],[order_id]])</f>
        <v>1</v>
      </c>
      <c r="D47769" t="s">
        <v>32</v>
      </c>
      <c r="E47769">
        <v>1</v>
      </c>
      <c r="F47769" s="1">
        <v>42361</v>
      </c>
      <c r="G47769" s="1" t="str">
        <f>TEXT(project__2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roject__2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roject__2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roject__2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roject__2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roject__2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roject__2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roject__2[[#This Row],[order_id]])</f>
        <v>1</v>
      </c>
      <c r="D47773" t="s">
        <v>126</v>
      </c>
      <c r="E47773">
        <v>1</v>
      </c>
      <c r="F47773" s="1">
        <v>42361</v>
      </c>
      <c r="G47773" s="1" t="str">
        <f>TEXT(project__2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roject__2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roject__2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roject__2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roject__2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roject__2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roject__2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roject__2[[#This Row],[order_id]])</f>
        <v>0.5</v>
      </c>
      <c r="D47777" t="s">
        <v>62</v>
      </c>
      <c r="E47777">
        <v>1</v>
      </c>
      <c r="F47777" s="1">
        <v>42361</v>
      </c>
      <c r="G47777" s="1" t="str">
        <f>TEXT(project__2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roject__2[[#This Row],[order_id]])</f>
        <v>0.5</v>
      </c>
      <c r="D47778" t="s">
        <v>122</v>
      </c>
      <c r="E47778">
        <v>1</v>
      </c>
      <c r="F47778" s="1">
        <v>42361</v>
      </c>
      <c r="G47778" s="1" t="str">
        <f>TEXT(project__2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roject__2[[#This Row],[order_id]])</f>
        <v>1</v>
      </c>
      <c r="D47779" t="s">
        <v>154</v>
      </c>
      <c r="E47779">
        <v>1</v>
      </c>
      <c r="F47779" s="1">
        <v>42361</v>
      </c>
      <c r="G47779" s="1" t="str">
        <f>TEXT(project__2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roject__2[[#This Row],[order_id]])</f>
        <v>1</v>
      </c>
      <c r="D47780" t="s">
        <v>143</v>
      </c>
      <c r="E47780">
        <v>1</v>
      </c>
      <c r="F47780" s="1">
        <v>42361</v>
      </c>
      <c r="G47780" s="1" t="str">
        <f>TEXT(project__2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roject__2[[#This Row],[order_id]])</f>
        <v>1</v>
      </c>
      <c r="D47781" t="s">
        <v>132</v>
      </c>
      <c r="E47781">
        <v>1</v>
      </c>
      <c r="F47781" s="1">
        <v>42361</v>
      </c>
      <c r="G47781" s="1" t="str">
        <f>TEXT(project__2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roject__2[[#This Row],[order_id]])</f>
        <v>0.5</v>
      </c>
      <c r="D47782" t="s">
        <v>148</v>
      </c>
      <c r="E47782">
        <v>1</v>
      </c>
      <c r="F47782" s="1">
        <v>42361</v>
      </c>
      <c r="G47782" s="1" t="str">
        <f>TEXT(project__2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roject__2[[#This Row],[order_id]])</f>
        <v>0.5</v>
      </c>
      <c r="D47783" t="s">
        <v>158</v>
      </c>
      <c r="E47783">
        <v>1</v>
      </c>
      <c r="F47783" s="1">
        <v>42361</v>
      </c>
      <c r="G47783" s="1" t="str">
        <f>TEXT(project__2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roject__2[[#This Row],[order_id]])</f>
        <v>1</v>
      </c>
      <c r="D47784" t="s">
        <v>140</v>
      </c>
      <c r="E47784">
        <v>1</v>
      </c>
      <c r="F47784" s="1">
        <v>42361</v>
      </c>
      <c r="G47784" s="1" t="str">
        <f>TEXT(project__2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roject__2[[#This Row],[order_id]])</f>
        <v>0.5</v>
      </c>
      <c r="D47785" t="s">
        <v>37</v>
      </c>
      <c r="E47785">
        <v>1</v>
      </c>
      <c r="F47785" s="1">
        <v>42361</v>
      </c>
      <c r="G47785" s="1" t="str">
        <f>TEXT(project__2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roject__2[[#This Row],[order_id]])</f>
        <v>0.5</v>
      </c>
      <c r="D47786" t="s">
        <v>162</v>
      </c>
      <c r="E47786">
        <v>1</v>
      </c>
      <c r="F47786" s="1">
        <v>42361</v>
      </c>
      <c r="G47786" s="1" t="str">
        <f>TEXT(project__2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roject__2[[#This Row],[order_id]])</f>
        <v>1</v>
      </c>
      <c r="D47787" t="s">
        <v>142</v>
      </c>
      <c r="E47787">
        <v>1</v>
      </c>
      <c r="F47787" s="1">
        <v>42361</v>
      </c>
      <c r="G47787" s="1" t="str">
        <f>TEXT(project__2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roject__2[[#This Row],[order_id]])</f>
        <v>0.5</v>
      </c>
      <c r="D47788" t="s">
        <v>165</v>
      </c>
      <c r="E47788">
        <v>1</v>
      </c>
      <c r="F47788" s="1">
        <v>42361</v>
      </c>
      <c r="G47788" s="1" t="str">
        <f>TEXT(project__2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roject__2[[#This Row],[order_id]])</f>
        <v>0.5</v>
      </c>
      <c r="D47789" t="s">
        <v>149</v>
      </c>
      <c r="E47789">
        <v>1</v>
      </c>
      <c r="F47789" s="1">
        <v>42361</v>
      </c>
      <c r="G47789" s="1" t="str">
        <f>TEXT(project__2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roject__2[[#This Row],[order_id]])</f>
        <v>1</v>
      </c>
      <c r="D47790" t="s">
        <v>140</v>
      </c>
      <c r="E47790">
        <v>1</v>
      </c>
      <c r="F47790" s="1">
        <v>42361</v>
      </c>
      <c r="G47790" s="1" t="str">
        <f>TEXT(project__2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roject__2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roject__2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roject__2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roject__2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roject__2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roject__2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roject__2[[#This Row],[order_id]])</f>
        <v>0.125</v>
      </c>
      <c r="D47794" t="s">
        <v>138</v>
      </c>
      <c r="E47794">
        <v>1</v>
      </c>
      <c r="F47794" s="1">
        <v>42361</v>
      </c>
      <c r="G47794" s="1" t="str">
        <f>TEXT(project__2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roject__2[[#This Row],[order_id]])</f>
        <v>0.125</v>
      </c>
      <c r="D47795" t="s">
        <v>17</v>
      </c>
      <c r="E47795">
        <v>1</v>
      </c>
      <c r="F47795" s="1">
        <v>42361</v>
      </c>
      <c r="G47795" s="1" t="str">
        <f>TEXT(project__2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roject__2[[#This Row],[order_id]])</f>
        <v>0.125</v>
      </c>
      <c r="D47796" t="s">
        <v>51</v>
      </c>
      <c r="E47796">
        <v>1</v>
      </c>
      <c r="F47796" s="1">
        <v>42361</v>
      </c>
      <c r="G47796" s="1" t="str">
        <f>TEXT(project__2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roject__2[[#This Row],[order_id]])</f>
        <v>0.125</v>
      </c>
      <c r="D47797" t="s">
        <v>100</v>
      </c>
      <c r="E47797">
        <v>1</v>
      </c>
      <c r="F47797" s="1">
        <v>42361</v>
      </c>
      <c r="G47797" s="1" t="str">
        <f>TEXT(project__2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roject__2[[#This Row],[order_id]])</f>
        <v>0.125</v>
      </c>
      <c r="D47798" t="s">
        <v>103</v>
      </c>
      <c r="E47798">
        <v>1</v>
      </c>
      <c r="F47798" s="1">
        <v>42361</v>
      </c>
      <c r="G47798" s="1" t="str">
        <f>TEXT(project__2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roject__2[[#This Row],[order_id]])</f>
        <v>0.125</v>
      </c>
      <c r="D47799" t="s">
        <v>135</v>
      </c>
      <c r="E47799">
        <v>1</v>
      </c>
      <c r="F47799" s="1">
        <v>42361</v>
      </c>
      <c r="G47799" s="1" t="str">
        <f>TEXT(project__2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roject__2[[#This Row],[order_id]])</f>
        <v>0.125</v>
      </c>
      <c r="D47800" t="s">
        <v>59</v>
      </c>
      <c r="E47800">
        <v>1</v>
      </c>
      <c r="F47800" s="1">
        <v>42361</v>
      </c>
      <c r="G47800" s="1" t="str">
        <f>TEXT(project__2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roject__2[[#This Row],[order_id]])</f>
        <v>0.125</v>
      </c>
      <c r="D47801" t="s">
        <v>162</v>
      </c>
      <c r="E47801">
        <v>1</v>
      </c>
      <c r="F47801" s="1">
        <v>42361</v>
      </c>
      <c r="G47801" s="1" t="str">
        <f>TEXT(project__2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roject__2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roject__2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roject__2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roject__2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roject__2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roject__2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roject__2[[#This Row],[order_id]])</f>
        <v>1</v>
      </c>
      <c r="D47805" t="s">
        <v>77</v>
      </c>
      <c r="E47805">
        <v>1</v>
      </c>
      <c r="F47805" s="1">
        <v>42361</v>
      </c>
      <c r="G47805" s="1" t="str">
        <f>TEXT(project__2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roject__2[[#This Row],[order_id]])</f>
        <v>0.5</v>
      </c>
      <c r="D47806" t="s">
        <v>17</v>
      </c>
      <c r="E47806">
        <v>1</v>
      </c>
      <c r="F47806" s="1">
        <v>42361</v>
      </c>
      <c r="G47806" s="1" t="str">
        <f>TEXT(project__2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roject__2[[#This Row],[order_id]])</f>
        <v>0.5</v>
      </c>
      <c r="D47807" t="s">
        <v>145</v>
      </c>
      <c r="E47807">
        <v>2</v>
      </c>
      <c r="F47807" s="1">
        <v>42361</v>
      </c>
      <c r="G47807" s="1" t="str">
        <f>TEXT(project__2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roject__2[[#This Row],[order_id]])</f>
        <v>1</v>
      </c>
      <c r="D47808" t="s">
        <v>145</v>
      </c>
      <c r="E47808">
        <v>1</v>
      </c>
      <c r="F47808" s="1">
        <v>42361</v>
      </c>
      <c r="G47808" s="1" t="str">
        <f>TEXT(project__2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roject__2[[#This Row],[order_id]])</f>
        <v>0.5</v>
      </c>
      <c r="D47809" t="s">
        <v>143</v>
      </c>
      <c r="E47809">
        <v>1</v>
      </c>
      <c r="F47809" s="1">
        <v>42361</v>
      </c>
      <c r="G47809" s="1" t="str">
        <f>TEXT(project__2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roject__2[[#This Row],[order_id]])</f>
        <v>0.5</v>
      </c>
      <c r="D47810" t="s">
        <v>113</v>
      </c>
      <c r="E47810">
        <v>1</v>
      </c>
      <c r="F47810" s="1">
        <v>42361</v>
      </c>
      <c r="G47810" s="1" t="str">
        <f>TEXT(project__2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roject__2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roject__2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roject__2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roject__2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roject__2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roject__2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roject__2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roject__2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roject__2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roject__2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roject__2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roject__2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roject__2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roject__2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roject__2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roject__2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roject__2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roject__2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roject__2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roject__2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roject__2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roject__2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roject__2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roject__2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roject__2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roject__2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roject__2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roject__2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roject__2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roject__2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roject__2[[#This Row],[order_id]])</f>
        <v>0.5</v>
      </c>
      <c r="D47826" t="s">
        <v>163</v>
      </c>
      <c r="E47826">
        <v>1</v>
      </c>
      <c r="F47826" s="1">
        <v>42361</v>
      </c>
      <c r="G47826" s="1" t="str">
        <f>TEXT(project__2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roject__2[[#This Row],[order_id]])</f>
        <v>0.5</v>
      </c>
      <c r="D47827" t="s">
        <v>121</v>
      </c>
      <c r="E47827">
        <v>1</v>
      </c>
      <c r="F47827" s="1">
        <v>42361</v>
      </c>
      <c r="G47827" s="1" t="str">
        <f>TEXT(project__2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roject__2[[#This Row],[order_id]])</f>
        <v>1</v>
      </c>
      <c r="D47828" t="s">
        <v>157</v>
      </c>
      <c r="E47828">
        <v>1</v>
      </c>
      <c r="F47828" s="1">
        <v>42361</v>
      </c>
      <c r="G47828" s="1" t="str">
        <f>TEXT(project__2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roject__2[[#This Row],[order_id]])</f>
        <v>1</v>
      </c>
      <c r="D47829" t="s">
        <v>113</v>
      </c>
      <c r="E47829">
        <v>2</v>
      </c>
      <c r="F47829" s="1">
        <v>42361</v>
      </c>
      <c r="G47829" s="1" t="str">
        <f>TEXT(project__2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roject__2[[#This Row],[order_id]])</f>
        <v>0.5</v>
      </c>
      <c r="D47830" t="s">
        <v>73</v>
      </c>
      <c r="E47830">
        <v>1</v>
      </c>
      <c r="F47830" s="1">
        <v>42361</v>
      </c>
      <c r="G47830" s="1" t="str">
        <f>TEXT(project__2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roject__2[[#This Row],[order_id]])</f>
        <v>0.5</v>
      </c>
      <c r="D47831" t="s">
        <v>150</v>
      </c>
      <c r="E47831">
        <v>1</v>
      </c>
      <c r="F47831" s="1">
        <v>42361</v>
      </c>
      <c r="G47831" s="1" t="str">
        <f>TEXT(project__2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roject__2[[#This Row],[order_id]])</f>
        <v>0.25</v>
      </c>
      <c r="D47832" t="s">
        <v>118</v>
      </c>
      <c r="E47832">
        <v>1</v>
      </c>
      <c r="F47832" s="1">
        <v>42361</v>
      </c>
      <c r="G47832" s="1" t="str">
        <f>TEXT(project__2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roject__2[[#This Row],[order_id]])</f>
        <v>0.25</v>
      </c>
      <c r="D47833" t="s">
        <v>142</v>
      </c>
      <c r="E47833">
        <v>1</v>
      </c>
      <c r="F47833" s="1">
        <v>42361</v>
      </c>
      <c r="G47833" s="1" t="str">
        <f>TEXT(project__2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roject__2[[#This Row],[order_id]])</f>
        <v>0.25</v>
      </c>
      <c r="D47834" t="s">
        <v>153</v>
      </c>
      <c r="E47834">
        <v>1</v>
      </c>
      <c r="F47834" s="1">
        <v>42361</v>
      </c>
      <c r="G47834" s="1" t="str">
        <f>TEXT(project__2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roject__2[[#This Row],[order_id]])</f>
        <v>0.25</v>
      </c>
      <c r="D47835" t="s">
        <v>147</v>
      </c>
      <c r="E47835">
        <v>1</v>
      </c>
      <c r="F47835" s="1">
        <v>42361</v>
      </c>
      <c r="G47835" s="1" t="str">
        <f>TEXT(project__2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roject__2[[#This Row],[order_id]])</f>
        <v>1</v>
      </c>
      <c r="D47836" t="s">
        <v>142</v>
      </c>
      <c r="E47836">
        <v>1</v>
      </c>
      <c r="F47836" s="1">
        <v>42361</v>
      </c>
      <c r="G47836" s="1" t="str">
        <f>TEXT(project__2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roject__2[[#This Row],[order_id]])</f>
        <v>1</v>
      </c>
      <c r="D47837" t="s">
        <v>103</v>
      </c>
      <c r="E47837">
        <v>1</v>
      </c>
      <c r="F47837" s="1">
        <v>42361</v>
      </c>
      <c r="G47837" s="1" t="str">
        <f>TEXT(project__2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roject__2[[#This Row],[order_id]])</f>
        <v>0.5</v>
      </c>
      <c r="D47838" t="s">
        <v>142</v>
      </c>
      <c r="E47838">
        <v>1</v>
      </c>
      <c r="F47838" s="1">
        <v>42361</v>
      </c>
      <c r="G47838" s="1" t="str">
        <f>TEXT(project__2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roject__2[[#This Row],[order_id]])</f>
        <v>0.5</v>
      </c>
      <c r="D47839" t="s">
        <v>119</v>
      </c>
      <c r="E47839">
        <v>1</v>
      </c>
      <c r="F47839" s="1">
        <v>42361</v>
      </c>
      <c r="G47839" s="1" t="str">
        <f>TEXT(project__2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roject__2[[#This Row],[order_id]])</f>
        <v>0.5</v>
      </c>
      <c r="D47840" t="s">
        <v>87</v>
      </c>
      <c r="E47840">
        <v>1</v>
      </c>
      <c r="F47840" s="1">
        <v>42361</v>
      </c>
      <c r="G47840" s="1" t="str">
        <f>TEXT(project__2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roject__2[[#This Row],[order_id]])</f>
        <v>0.5</v>
      </c>
      <c r="D47841" t="s">
        <v>158</v>
      </c>
      <c r="E47841">
        <v>1</v>
      </c>
      <c r="F47841" s="1">
        <v>42361</v>
      </c>
      <c r="G47841" s="1" t="str">
        <f>TEXT(project__2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roject__2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roject__2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roject__2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roject__2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roject__2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roject__2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roject__2[[#This Row],[order_id]])</f>
        <v>0.25</v>
      </c>
      <c r="D47845" t="s">
        <v>132</v>
      </c>
      <c r="E47845">
        <v>1</v>
      </c>
      <c r="F47845" s="1">
        <v>42361</v>
      </c>
      <c r="G47845" s="1" t="str">
        <f>TEXT(project__2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roject__2[[#This Row],[order_id]])</f>
        <v>0.25</v>
      </c>
      <c r="D47846" t="s">
        <v>161</v>
      </c>
      <c r="E47846">
        <v>1</v>
      </c>
      <c r="F47846" s="1">
        <v>42361</v>
      </c>
      <c r="G47846" s="1" t="str">
        <f>TEXT(project__2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roject__2[[#This Row],[order_id]])</f>
        <v>0.25</v>
      </c>
      <c r="D47847" t="s">
        <v>68</v>
      </c>
      <c r="E47847">
        <v>1</v>
      </c>
      <c r="F47847" s="1">
        <v>42361</v>
      </c>
      <c r="G47847" s="1" t="str">
        <f>TEXT(project__2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roject__2[[#This Row],[order_id]])</f>
        <v>0.25</v>
      </c>
      <c r="D47848" t="s">
        <v>69</v>
      </c>
      <c r="E47848">
        <v>1</v>
      </c>
      <c r="F47848" s="1">
        <v>42361</v>
      </c>
      <c r="G47848" s="1" t="str">
        <f>TEXT(project__2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roject__2[[#This Row],[order_id]])</f>
        <v>1</v>
      </c>
      <c r="D47849" t="s">
        <v>73</v>
      </c>
      <c r="E47849">
        <v>1</v>
      </c>
      <c r="F47849" s="1">
        <v>42361</v>
      </c>
      <c r="G47849" s="1" t="str">
        <f>TEXT(project__2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roject__2[[#This Row],[order_id]])</f>
        <v>1</v>
      </c>
      <c r="D47850" t="s">
        <v>149</v>
      </c>
      <c r="E47850">
        <v>1</v>
      </c>
      <c r="F47850" s="1">
        <v>42361</v>
      </c>
      <c r="G47850" s="1" t="str">
        <f>TEXT(project__2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roject__2[[#This Row],[order_id]])</f>
        <v>0.5</v>
      </c>
      <c r="D47851" t="s">
        <v>143</v>
      </c>
      <c r="E47851">
        <v>1</v>
      </c>
      <c r="F47851" s="1">
        <v>42361</v>
      </c>
      <c r="G47851" s="1" t="str">
        <f>TEXT(project__2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roject__2[[#This Row],[order_id]])</f>
        <v>0.5</v>
      </c>
      <c r="D47852" t="s">
        <v>32</v>
      </c>
      <c r="E47852">
        <v>1</v>
      </c>
      <c r="F47852" s="1">
        <v>42361</v>
      </c>
      <c r="G47852" s="1" t="str">
        <f>TEXT(project__2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roject__2[[#This Row],[order_id]])</f>
        <v>0.5</v>
      </c>
      <c r="D47853" t="s">
        <v>40</v>
      </c>
      <c r="E47853">
        <v>1</v>
      </c>
      <c r="F47853" s="1">
        <v>42361</v>
      </c>
      <c r="G47853" s="1" t="str">
        <f>TEXT(project__2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roject__2[[#This Row],[order_id]])</f>
        <v>0.5</v>
      </c>
      <c r="D47854" t="s">
        <v>32</v>
      </c>
      <c r="E47854">
        <v>1</v>
      </c>
      <c r="F47854" s="1">
        <v>42361</v>
      </c>
      <c r="G47854" s="1" t="str">
        <f>TEXT(project__2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roject__2[[#This Row],[order_id]])</f>
        <v>0.5</v>
      </c>
      <c r="D47855" t="s">
        <v>159</v>
      </c>
      <c r="E47855">
        <v>1</v>
      </c>
      <c r="F47855" s="1">
        <v>42361</v>
      </c>
      <c r="G47855" s="1" t="str">
        <f>TEXT(project__2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roject__2[[#This Row],[order_id]])</f>
        <v>0.5</v>
      </c>
      <c r="D47856" t="s">
        <v>58</v>
      </c>
      <c r="E47856">
        <v>1</v>
      </c>
      <c r="F47856" s="1">
        <v>42361</v>
      </c>
      <c r="G47856" s="1" t="str">
        <f>TEXT(project__2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roject__2[[#This Row],[order_id]])</f>
        <v>0.25</v>
      </c>
      <c r="D47857" t="s">
        <v>116</v>
      </c>
      <c r="E47857">
        <v>1</v>
      </c>
      <c r="F47857" s="1">
        <v>42361</v>
      </c>
      <c r="G47857" s="1" t="str">
        <f>TEXT(project__2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roject__2[[#This Row],[order_id]])</f>
        <v>0.25</v>
      </c>
      <c r="D47858" t="s">
        <v>36</v>
      </c>
      <c r="E47858">
        <v>1</v>
      </c>
      <c r="F47858" s="1">
        <v>42361</v>
      </c>
      <c r="G47858" s="1" t="str">
        <f>TEXT(project__2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roject__2[[#This Row],[order_id]])</f>
        <v>0.25</v>
      </c>
      <c r="D47859" t="s">
        <v>135</v>
      </c>
      <c r="E47859">
        <v>1</v>
      </c>
      <c r="F47859" s="1">
        <v>42361</v>
      </c>
      <c r="G47859" s="1" t="str">
        <f>TEXT(project__2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roject__2[[#This Row],[order_id]])</f>
        <v>0.25</v>
      </c>
      <c r="D47860" t="s">
        <v>149</v>
      </c>
      <c r="E47860">
        <v>1</v>
      </c>
      <c r="F47860" s="1">
        <v>42361</v>
      </c>
      <c r="G47860" s="1" t="str">
        <f>TEXT(project__2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roject__2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roject__2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roject__2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roject__2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roject__2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roject__2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roject__2[[#This Row],[order_id]])</f>
        <v>1</v>
      </c>
      <c r="D47864" t="s">
        <v>44</v>
      </c>
      <c r="E47864">
        <v>1</v>
      </c>
      <c r="F47864" s="1">
        <v>42361</v>
      </c>
      <c r="G47864" s="1" t="str">
        <f>TEXT(project__2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roject__2[[#This Row],[order_id]])</f>
        <v>0.5</v>
      </c>
      <c r="D47865" t="s">
        <v>50</v>
      </c>
      <c r="E47865">
        <v>1</v>
      </c>
      <c r="F47865" s="1">
        <v>42361</v>
      </c>
      <c r="G47865" s="1" t="str">
        <f>TEXT(project__2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roject__2[[#This Row],[order_id]])</f>
        <v>0.5</v>
      </c>
      <c r="D47866" t="s">
        <v>57</v>
      </c>
      <c r="E47866">
        <v>1</v>
      </c>
      <c r="F47866" s="1">
        <v>42361</v>
      </c>
      <c r="G47866" s="1" t="str">
        <f>TEXT(project__2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roject__2[[#This Row],[order_id]])</f>
        <v>1</v>
      </c>
      <c r="D47867" t="s">
        <v>134</v>
      </c>
      <c r="E47867">
        <v>1</v>
      </c>
      <c r="F47867" s="1">
        <v>42361</v>
      </c>
      <c r="G47867" s="1" t="str">
        <f>TEXT(project__2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roject__2[[#This Row],[order_id]])</f>
        <v>0.25</v>
      </c>
      <c r="D47868" t="s">
        <v>138</v>
      </c>
      <c r="E47868">
        <v>1</v>
      </c>
      <c r="F47868" s="1">
        <v>42361</v>
      </c>
      <c r="G47868" s="1" t="str">
        <f>TEXT(project__2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roject__2[[#This Row],[order_id]])</f>
        <v>0.25</v>
      </c>
      <c r="D47869" t="s">
        <v>20</v>
      </c>
      <c r="E47869">
        <v>1</v>
      </c>
      <c r="F47869" s="1">
        <v>42361</v>
      </c>
      <c r="G47869" s="1" t="str">
        <f>TEXT(project__2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roject__2[[#This Row],[order_id]])</f>
        <v>0.25</v>
      </c>
      <c r="D47870" t="s">
        <v>126</v>
      </c>
      <c r="E47870">
        <v>1</v>
      </c>
      <c r="F47870" s="1">
        <v>42361</v>
      </c>
      <c r="G47870" s="1" t="str">
        <f>TEXT(project__2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roject__2[[#This Row],[order_id]])</f>
        <v>0.25</v>
      </c>
      <c r="D47871" t="s">
        <v>32</v>
      </c>
      <c r="E47871">
        <v>1</v>
      </c>
      <c r="F47871" s="1">
        <v>42361</v>
      </c>
      <c r="G47871" s="1" t="str">
        <f>TEXT(project__2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roject__2[[#This Row],[order_id]])</f>
        <v>0.25</v>
      </c>
      <c r="D47872" t="s">
        <v>51</v>
      </c>
      <c r="E47872">
        <v>1</v>
      </c>
      <c r="F47872" s="1">
        <v>42361</v>
      </c>
      <c r="G47872" s="1" t="str">
        <f>TEXT(project__2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roject__2[[#This Row],[order_id]])</f>
        <v>0.25</v>
      </c>
      <c r="D47873" t="s">
        <v>116</v>
      </c>
      <c r="E47873">
        <v>1</v>
      </c>
      <c r="F47873" s="1">
        <v>42361</v>
      </c>
      <c r="G47873" s="1" t="str">
        <f>TEXT(project__2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roject__2[[#This Row],[order_id]])</f>
        <v>0.25</v>
      </c>
      <c r="D47874" t="s">
        <v>126</v>
      </c>
      <c r="E47874">
        <v>1</v>
      </c>
      <c r="F47874" s="1">
        <v>42361</v>
      </c>
      <c r="G47874" s="1" t="str">
        <f>TEXT(project__2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roject__2[[#This Row],[order_id]])</f>
        <v>0.25</v>
      </c>
      <c r="D47875" t="s">
        <v>69</v>
      </c>
      <c r="E47875">
        <v>1</v>
      </c>
      <c r="F47875" s="1">
        <v>42361</v>
      </c>
      <c r="G47875" s="1" t="str">
        <f>TEXT(project__2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roject__2[[#This Row],[order_id]])</f>
        <v>1</v>
      </c>
      <c r="D47876" t="s">
        <v>84</v>
      </c>
      <c r="E47876">
        <v>1</v>
      </c>
      <c r="F47876" s="1">
        <v>42361</v>
      </c>
      <c r="G47876" s="1" t="str">
        <f>TEXT(project__2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roject__2[[#This Row],[order_id]])</f>
        <v>1</v>
      </c>
      <c r="D47877" t="s">
        <v>106</v>
      </c>
      <c r="E47877">
        <v>1</v>
      </c>
      <c r="F47877" s="1">
        <v>42361</v>
      </c>
      <c r="G47877" s="1" t="str">
        <f>TEXT(project__2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roject__2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roject__2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roject__2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roject__2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roject__2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roject__2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roject__2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roject__2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roject__2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roject__2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roject__2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roject__2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roject__2[[#This Row],[order_id]])</f>
        <v>0.25</v>
      </c>
      <c r="D47884" t="s">
        <v>73</v>
      </c>
      <c r="E47884">
        <v>1</v>
      </c>
      <c r="F47884" s="1">
        <v>42361</v>
      </c>
      <c r="G47884" s="1" t="str">
        <f>TEXT(project__2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roject__2[[#This Row],[order_id]])</f>
        <v>0.25</v>
      </c>
      <c r="D47885" t="s">
        <v>54</v>
      </c>
      <c r="E47885">
        <v>1</v>
      </c>
      <c r="F47885" s="1">
        <v>42361</v>
      </c>
      <c r="G47885" s="1" t="str">
        <f>TEXT(project__2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roject__2[[#This Row],[order_id]])</f>
        <v>0.25</v>
      </c>
      <c r="D47886" t="s">
        <v>103</v>
      </c>
      <c r="E47886">
        <v>1</v>
      </c>
      <c r="F47886" s="1">
        <v>42361</v>
      </c>
      <c r="G47886" s="1" t="str">
        <f>TEXT(project__2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roject__2[[#This Row],[order_id]])</f>
        <v>0.25</v>
      </c>
      <c r="D47887" t="s">
        <v>65</v>
      </c>
      <c r="E47887">
        <v>1</v>
      </c>
      <c r="F47887" s="1">
        <v>42361</v>
      </c>
      <c r="G47887" s="1" t="str">
        <f>TEXT(project__2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roject__2[[#This Row],[order_id]])</f>
        <v>0.25</v>
      </c>
      <c r="D47888" t="s">
        <v>20</v>
      </c>
      <c r="E47888">
        <v>1</v>
      </c>
      <c r="F47888" s="1">
        <v>42362</v>
      </c>
      <c r="G47888" s="1" t="str">
        <f>TEXT(project__2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roject__2[[#This Row],[order_id]])</f>
        <v>0.25</v>
      </c>
      <c r="D47889" t="s">
        <v>59</v>
      </c>
      <c r="E47889">
        <v>1</v>
      </c>
      <c r="F47889" s="1">
        <v>42362</v>
      </c>
      <c r="G47889" s="1" t="str">
        <f>TEXT(project__2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roject__2[[#This Row],[order_id]])</f>
        <v>0.25</v>
      </c>
      <c r="D47890" t="s">
        <v>158</v>
      </c>
      <c r="E47890">
        <v>1</v>
      </c>
      <c r="F47890" s="1">
        <v>42362</v>
      </c>
      <c r="G47890" s="1" t="str">
        <f>TEXT(project__2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roject__2[[#This Row],[order_id]])</f>
        <v>0.25</v>
      </c>
      <c r="D47891" t="s">
        <v>122</v>
      </c>
      <c r="E47891">
        <v>1</v>
      </c>
      <c r="F47891" s="1">
        <v>42362</v>
      </c>
      <c r="G47891" s="1" t="str">
        <f>TEXT(project__2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roject__2[[#This Row],[order_id]])</f>
        <v>0.5</v>
      </c>
      <c r="D47892" t="s">
        <v>161</v>
      </c>
      <c r="E47892">
        <v>1</v>
      </c>
      <c r="F47892" s="1">
        <v>42362</v>
      </c>
      <c r="G47892" s="1" t="str">
        <f>TEXT(project__2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roject__2[[#This Row],[order_id]])</f>
        <v>0.5</v>
      </c>
      <c r="D47893" t="s">
        <v>32</v>
      </c>
      <c r="E47893">
        <v>1</v>
      </c>
      <c r="F47893" s="1">
        <v>42362</v>
      </c>
      <c r="G47893" s="1" t="str">
        <f>TEXT(project__2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roject__2[[#This Row],[order_id]])</f>
        <v>0.5</v>
      </c>
      <c r="D47894" t="s">
        <v>159</v>
      </c>
      <c r="E47894">
        <v>1</v>
      </c>
      <c r="F47894" s="1">
        <v>42362</v>
      </c>
      <c r="G47894" s="1" t="str">
        <f>TEXT(project__2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roject__2[[#This Row],[order_id]])</f>
        <v>0.5</v>
      </c>
      <c r="D47895" t="s">
        <v>103</v>
      </c>
      <c r="E47895">
        <v>1</v>
      </c>
      <c r="F47895" s="1">
        <v>42362</v>
      </c>
      <c r="G47895" s="1" t="str">
        <f>TEXT(project__2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roject__2[[#This Row],[order_id]])</f>
        <v>1</v>
      </c>
      <c r="D47896" t="s">
        <v>112</v>
      </c>
      <c r="E47896">
        <v>1</v>
      </c>
      <c r="F47896" s="1">
        <v>42362</v>
      </c>
      <c r="G47896" s="1" t="str">
        <f>TEXT(project__2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roject__2[[#This Row],[order_id]])</f>
        <v>0.25</v>
      </c>
      <c r="D47897" t="s">
        <v>156</v>
      </c>
      <c r="E47897">
        <v>1</v>
      </c>
      <c r="F47897" s="1">
        <v>42362</v>
      </c>
      <c r="G47897" s="1" t="str">
        <f>TEXT(project__2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roject__2[[#This Row],[order_id]])</f>
        <v>0.25</v>
      </c>
      <c r="D47898" t="s">
        <v>50</v>
      </c>
      <c r="E47898">
        <v>1</v>
      </c>
      <c r="F47898" s="1">
        <v>42362</v>
      </c>
      <c r="G47898" s="1" t="str">
        <f>TEXT(project__2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roject__2[[#This Row],[order_id]])</f>
        <v>0.25</v>
      </c>
      <c r="D47899" t="s">
        <v>137</v>
      </c>
      <c r="E47899">
        <v>1</v>
      </c>
      <c r="F47899" s="1">
        <v>42362</v>
      </c>
      <c r="G47899" s="1" t="str">
        <f>TEXT(project__2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roject__2[[#This Row],[order_id]])</f>
        <v>0.25</v>
      </c>
      <c r="D47900" t="s">
        <v>65</v>
      </c>
      <c r="E47900">
        <v>1</v>
      </c>
      <c r="F47900" s="1">
        <v>42362</v>
      </c>
      <c r="G47900" s="1" t="str">
        <f>TEXT(project__2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roject__2[[#This Row],[order_id]])</f>
        <v>1</v>
      </c>
      <c r="D47901" t="s">
        <v>120</v>
      </c>
      <c r="E47901">
        <v>1</v>
      </c>
      <c r="F47901" s="1">
        <v>42362</v>
      </c>
      <c r="G47901" s="1" t="str">
        <f>TEXT(project__2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roject__2[[#This Row],[order_id]])</f>
        <v>1</v>
      </c>
      <c r="D47902" t="s">
        <v>17</v>
      </c>
      <c r="E47902">
        <v>1</v>
      </c>
      <c r="F47902" s="1">
        <v>42362</v>
      </c>
      <c r="G47902" s="1" t="str">
        <f>TEXT(project__2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roject__2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roject__2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roject__2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roject__2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roject__2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roject__2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roject__2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roject__2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roject__2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roject__2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roject__2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roject__2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roject__2[[#This Row],[order_id]])</f>
        <v>0.5</v>
      </c>
      <c r="D47909" t="s">
        <v>84</v>
      </c>
      <c r="E47909">
        <v>1</v>
      </c>
      <c r="F47909" s="1">
        <v>42362</v>
      </c>
      <c r="G47909" s="1" t="str">
        <f>TEXT(project__2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roject__2[[#This Row],[order_id]])</f>
        <v>0.5</v>
      </c>
      <c r="D47910" t="s">
        <v>17</v>
      </c>
      <c r="E47910">
        <v>1</v>
      </c>
      <c r="F47910" s="1">
        <v>42362</v>
      </c>
      <c r="G47910" s="1" t="str">
        <f>TEXT(project__2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roject__2[[#This Row],[order_id]])</f>
        <v>0.5</v>
      </c>
      <c r="D47911" t="s">
        <v>128</v>
      </c>
      <c r="E47911">
        <v>1</v>
      </c>
      <c r="F47911" s="1">
        <v>42362</v>
      </c>
      <c r="G47911" s="1" t="str">
        <f>TEXT(project__2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roject__2[[#This Row],[order_id]])</f>
        <v>0.5</v>
      </c>
      <c r="D47912" t="s">
        <v>162</v>
      </c>
      <c r="E47912">
        <v>1</v>
      </c>
      <c r="F47912" s="1">
        <v>42362</v>
      </c>
      <c r="G47912" s="1" t="str">
        <f>TEXT(project__2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roject__2[[#This Row],[order_id]])</f>
        <v>1</v>
      </c>
      <c r="D47913" t="s">
        <v>127</v>
      </c>
      <c r="E47913">
        <v>1</v>
      </c>
      <c r="F47913" s="1">
        <v>42362</v>
      </c>
      <c r="G47913" s="1" t="str">
        <f>TEXT(project__2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roject__2[[#This Row],[order_id]])</f>
        <v>1</v>
      </c>
      <c r="D47914" t="s">
        <v>146</v>
      </c>
      <c r="E47914">
        <v>1</v>
      </c>
      <c r="F47914" s="1">
        <v>42362</v>
      </c>
      <c r="G47914" s="1" t="str">
        <f>TEXT(project__2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roject__2[[#This Row],[order_id]])</f>
        <v>0.5</v>
      </c>
      <c r="D47915" t="s">
        <v>99</v>
      </c>
      <c r="E47915">
        <v>1</v>
      </c>
      <c r="F47915" s="1">
        <v>42362</v>
      </c>
      <c r="G47915" s="1" t="str">
        <f>TEXT(project__2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roject__2[[#This Row],[order_id]])</f>
        <v>0.5</v>
      </c>
      <c r="D47916" t="s">
        <v>147</v>
      </c>
      <c r="E47916">
        <v>1</v>
      </c>
      <c r="F47916" s="1">
        <v>42362</v>
      </c>
      <c r="G47916" s="1" t="str">
        <f>TEXT(project__2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roject__2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roject__2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roject__2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roject__2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roject__2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roject__2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roject__2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roject__2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roject__2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roject__2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roject__2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roject__2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roject__2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roject__2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roject__2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roject__2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roject__2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roject__2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roject__2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roject__2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roject__2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roject__2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roject__2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roject__2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roject__2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roject__2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roject__2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roject__2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roject__2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roject__2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roject__2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roject__2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roject__2[[#This Row],[order_id]])</f>
        <v>1</v>
      </c>
      <c r="D47933" t="s">
        <v>77</v>
      </c>
      <c r="E47933">
        <v>1</v>
      </c>
      <c r="F47933" s="1">
        <v>42362</v>
      </c>
      <c r="G47933" s="1" t="str">
        <f>TEXT(project__2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roject__2[[#This Row],[order_id]])</f>
        <v>0.5</v>
      </c>
      <c r="D47934" t="s">
        <v>138</v>
      </c>
      <c r="E47934">
        <v>1</v>
      </c>
      <c r="F47934" s="1">
        <v>42362</v>
      </c>
      <c r="G47934" s="1" t="str">
        <f>TEXT(project__2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roject__2[[#This Row],[order_id]])</f>
        <v>0.5</v>
      </c>
      <c r="D47935" t="s">
        <v>146</v>
      </c>
      <c r="E47935">
        <v>1</v>
      </c>
      <c r="F47935" s="1">
        <v>42362</v>
      </c>
      <c r="G47935" s="1" t="str">
        <f>TEXT(project__2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roject__2[[#This Row],[order_id]])</f>
        <v>0.5</v>
      </c>
      <c r="D47936" t="s">
        <v>142</v>
      </c>
      <c r="E47936">
        <v>1</v>
      </c>
      <c r="F47936" s="1">
        <v>42362</v>
      </c>
      <c r="G47936" s="1" t="str">
        <f>TEXT(project__2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roject__2[[#This Row],[order_id]])</f>
        <v>0.5</v>
      </c>
      <c r="D47937" t="s">
        <v>133</v>
      </c>
      <c r="E47937">
        <v>1</v>
      </c>
      <c r="F47937" s="1">
        <v>42362</v>
      </c>
      <c r="G47937" s="1" t="str">
        <f>TEXT(project__2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roject__2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roject__2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roject__2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roject__2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roject__2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roject__2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roject__2[[#This Row],[order_id]])</f>
        <v>0.25</v>
      </c>
      <c r="D47941" t="s">
        <v>72</v>
      </c>
      <c r="E47941">
        <v>1</v>
      </c>
      <c r="F47941" s="1">
        <v>42362</v>
      </c>
      <c r="G47941" s="1" t="str">
        <f>TEXT(project__2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roject__2[[#This Row],[order_id]])</f>
        <v>0.25</v>
      </c>
      <c r="D47942" t="s">
        <v>20</v>
      </c>
      <c r="E47942">
        <v>1</v>
      </c>
      <c r="F47942" s="1">
        <v>42362</v>
      </c>
      <c r="G47942" s="1" t="str">
        <f>TEXT(project__2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roject__2[[#This Row],[order_id]])</f>
        <v>0.25</v>
      </c>
      <c r="D47943" t="s">
        <v>119</v>
      </c>
      <c r="E47943">
        <v>1</v>
      </c>
      <c r="F47943" s="1">
        <v>42362</v>
      </c>
      <c r="G47943" s="1" t="str">
        <f>TEXT(project__2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roject__2[[#This Row],[order_id]])</f>
        <v>0.25</v>
      </c>
      <c r="D47944" t="s">
        <v>155</v>
      </c>
      <c r="E47944">
        <v>1</v>
      </c>
      <c r="F47944" s="1">
        <v>42362</v>
      </c>
      <c r="G47944" s="1" t="str">
        <f>TEXT(project__2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roject__2[[#This Row],[order_id]])</f>
        <v>1</v>
      </c>
      <c r="D47945" t="s">
        <v>147</v>
      </c>
      <c r="E47945">
        <v>1</v>
      </c>
      <c r="F47945" s="1">
        <v>42362</v>
      </c>
      <c r="G47945" s="1" t="str">
        <f>TEXT(project__2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roject__2[[#This Row],[order_id]])</f>
        <v>1</v>
      </c>
      <c r="D47946" t="s">
        <v>162</v>
      </c>
      <c r="E47946">
        <v>1</v>
      </c>
      <c r="F47946" s="1">
        <v>42362</v>
      </c>
      <c r="G47946" s="1" t="str">
        <f>TEXT(project__2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roject__2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roject__2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roject__2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roject__2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roject__2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roject__2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roject__2[[#This Row],[order_id]])</f>
        <v>0.25</v>
      </c>
      <c r="D47950" t="s">
        <v>156</v>
      </c>
      <c r="E47950">
        <v>1</v>
      </c>
      <c r="F47950" s="1">
        <v>42362</v>
      </c>
      <c r="G47950" s="1" t="str">
        <f>TEXT(project__2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roject__2[[#This Row],[order_id]])</f>
        <v>0.25</v>
      </c>
      <c r="D47951" t="s">
        <v>50</v>
      </c>
      <c r="E47951">
        <v>1</v>
      </c>
      <c r="F47951" s="1">
        <v>42362</v>
      </c>
      <c r="G47951" s="1" t="str">
        <f>TEXT(project__2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roject__2[[#This Row],[order_id]])</f>
        <v>0.25</v>
      </c>
      <c r="D47952" t="s">
        <v>90</v>
      </c>
      <c r="E47952">
        <v>1</v>
      </c>
      <c r="F47952" s="1">
        <v>42362</v>
      </c>
      <c r="G47952" s="1" t="str">
        <f>TEXT(project__2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roject__2[[#This Row],[order_id]])</f>
        <v>0.25</v>
      </c>
      <c r="D47953" t="s">
        <v>154</v>
      </c>
      <c r="E47953">
        <v>1</v>
      </c>
      <c r="F47953" s="1">
        <v>42362</v>
      </c>
      <c r="G47953" s="1" t="str">
        <f>TEXT(project__2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roject__2[[#This Row],[order_id]])</f>
        <v>0.5</v>
      </c>
      <c r="D47954" t="s">
        <v>68</v>
      </c>
      <c r="E47954">
        <v>1</v>
      </c>
      <c r="F47954" s="1">
        <v>42362</v>
      </c>
      <c r="G47954" s="1" t="str">
        <f>TEXT(project__2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roject__2[[#This Row],[order_id]])</f>
        <v>0.5</v>
      </c>
      <c r="D47955" t="s">
        <v>121</v>
      </c>
      <c r="E47955">
        <v>1</v>
      </c>
      <c r="F47955" s="1">
        <v>42362</v>
      </c>
      <c r="G47955" s="1" t="str">
        <f>TEXT(project__2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roject__2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roject__2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roject__2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roject__2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roject__2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roject__2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roject__2[[#This Row],[order_id]])</f>
        <v>0.5</v>
      </c>
      <c r="D47959" t="s">
        <v>84</v>
      </c>
      <c r="E47959">
        <v>1</v>
      </c>
      <c r="F47959" s="1">
        <v>42362</v>
      </c>
      <c r="G47959" s="1" t="str">
        <f>TEXT(project__2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roject__2[[#This Row],[order_id]])</f>
        <v>0.5</v>
      </c>
      <c r="D47960" t="s">
        <v>142</v>
      </c>
      <c r="E47960">
        <v>1</v>
      </c>
      <c r="F47960" s="1">
        <v>42362</v>
      </c>
      <c r="G47960" s="1" t="str">
        <f>TEXT(project__2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roject__2[[#This Row],[order_id]])</f>
        <v>0.5</v>
      </c>
      <c r="D47961" t="s">
        <v>103</v>
      </c>
      <c r="E47961">
        <v>1</v>
      </c>
      <c r="F47961" s="1">
        <v>42362</v>
      </c>
      <c r="G47961" s="1" t="str">
        <f>TEXT(project__2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roject__2[[#This Row],[order_id]])</f>
        <v>0.5</v>
      </c>
      <c r="D47962" t="s">
        <v>37</v>
      </c>
      <c r="E47962">
        <v>1</v>
      </c>
      <c r="F47962" s="1">
        <v>42362</v>
      </c>
      <c r="G47962" s="1" t="str">
        <f>TEXT(project__2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roject__2[[#This Row],[order_id]])</f>
        <v>1</v>
      </c>
      <c r="D47963" t="s">
        <v>12</v>
      </c>
      <c r="E47963">
        <v>1</v>
      </c>
      <c r="F47963" s="1">
        <v>42362</v>
      </c>
      <c r="G47963" s="1" t="str">
        <f>TEXT(project__2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roject__2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roject__2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roject__2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roject__2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roject__2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roject__2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roject__2[[#This Row],[order_id]])</f>
        <v>1</v>
      </c>
      <c r="D47967" t="s">
        <v>84</v>
      </c>
      <c r="E47967">
        <v>1</v>
      </c>
      <c r="F47967" s="1">
        <v>42362</v>
      </c>
      <c r="G47967" s="1" t="str">
        <f>TEXT(project__2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roject__2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roject__2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roject__2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roject__2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roject__2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roject__2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roject__2[[#This Row],[order_id]])</f>
        <v>1</v>
      </c>
      <c r="D47971" t="s">
        <v>44</v>
      </c>
      <c r="E47971">
        <v>1</v>
      </c>
      <c r="F47971" s="1">
        <v>42362</v>
      </c>
      <c r="G47971" s="1" t="str">
        <f>TEXT(project__2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roject__2[[#This Row],[order_id]])</f>
        <v>0.5</v>
      </c>
      <c r="D47972" t="s">
        <v>142</v>
      </c>
      <c r="E47972">
        <v>1</v>
      </c>
      <c r="F47972" s="1">
        <v>42362</v>
      </c>
      <c r="G47972" s="1" t="str">
        <f>TEXT(project__2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roject__2[[#This Row],[order_id]])</f>
        <v>0.5</v>
      </c>
      <c r="D47973" t="s">
        <v>121</v>
      </c>
      <c r="E47973">
        <v>1</v>
      </c>
      <c r="F47973" s="1">
        <v>42362</v>
      </c>
      <c r="G47973" s="1" t="str">
        <f>TEXT(project__2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roject__2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roject__2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roject__2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roject__2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roject__2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roject__2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roject__2[[#This Row],[order_id]])</f>
        <v>0.5</v>
      </c>
      <c r="D47977" t="s">
        <v>160</v>
      </c>
      <c r="E47977">
        <v>1</v>
      </c>
      <c r="F47977" s="1">
        <v>42362</v>
      </c>
      <c r="G47977" s="1" t="str">
        <f>TEXT(project__2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roject__2[[#This Row],[order_id]])</f>
        <v>0.5</v>
      </c>
      <c r="D47978" t="s">
        <v>148</v>
      </c>
      <c r="E47978">
        <v>1</v>
      </c>
      <c r="F47978" s="1">
        <v>42362</v>
      </c>
      <c r="G47978" s="1" t="str">
        <f>TEXT(project__2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roject__2[[#This Row],[order_id]])</f>
        <v>0.5</v>
      </c>
      <c r="D47979" t="s">
        <v>84</v>
      </c>
      <c r="E47979">
        <v>1</v>
      </c>
      <c r="F47979" s="1">
        <v>42362</v>
      </c>
      <c r="G47979" s="1" t="str">
        <f>TEXT(project__2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roject__2[[#This Row],[order_id]])</f>
        <v>0.5</v>
      </c>
      <c r="D47980" t="s">
        <v>162</v>
      </c>
      <c r="E47980">
        <v>1</v>
      </c>
      <c r="F47980" s="1">
        <v>42362</v>
      </c>
      <c r="G47980" s="1" t="str">
        <f>TEXT(project__2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roject__2[[#This Row],[order_id]])</f>
        <v>0.5</v>
      </c>
      <c r="D47981" t="s">
        <v>51</v>
      </c>
      <c r="E47981">
        <v>1</v>
      </c>
      <c r="F47981" s="1">
        <v>42362</v>
      </c>
      <c r="G47981" s="1" t="str">
        <f>TEXT(project__2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roject__2[[#This Row],[order_id]])</f>
        <v>0.5</v>
      </c>
      <c r="D47982" t="s">
        <v>109</v>
      </c>
      <c r="E47982">
        <v>1</v>
      </c>
      <c r="F47982" s="1">
        <v>42362</v>
      </c>
      <c r="G47982" s="1" t="str">
        <f>TEXT(project__2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roject__2[[#This Row],[order_id]])</f>
        <v>0.5</v>
      </c>
      <c r="D47983" t="s">
        <v>20</v>
      </c>
      <c r="E47983">
        <v>1</v>
      </c>
      <c r="F47983" s="1">
        <v>42362</v>
      </c>
      <c r="G47983" s="1" t="str">
        <f>TEXT(project__2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roject__2[[#This Row],[order_id]])</f>
        <v>0.5</v>
      </c>
      <c r="D47984" t="s">
        <v>36</v>
      </c>
      <c r="E47984">
        <v>1</v>
      </c>
      <c r="F47984" s="1">
        <v>42362</v>
      </c>
      <c r="G47984" s="1" t="str">
        <f>TEXT(project__2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roject__2[[#This Row],[order_id]])</f>
        <v>1</v>
      </c>
      <c r="D47985" t="s">
        <v>84</v>
      </c>
      <c r="E47985">
        <v>1</v>
      </c>
      <c r="F47985" s="1">
        <v>42362</v>
      </c>
      <c r="G47985" s="1" t="str">
        <f>TEXT(project__2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roject__2[[#This Row],[order_id]])</f>
        <v>0.5</v>
      </c>
      <c r="D47986" t="s">
        <v>77</v>
      </c>
      <c r="E47986">
        <v>1</v>
      </c>
      <c r="F47986" s="1">
        <v>42362</v>
      </c>
      <c r="G47986" s="1" t="str">
        <f>TEXT(project__2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roject__2[[#This Row],[order_id]])</f>
        <v>0.5</v>
      </c>
      <c r="D47987" t="s">
        <v>62</v>
      </c>
      <c r="E47987">
        <v>1</v>
      </c>
      <c r="F47987" s="1">
        <v>42362</v>
      </c>
      <c r="G47987" s="1" t="str">
        <f>TEXT(project__2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roject__2[[#This Row],[order_id]])</f>
        <v>0.5</v>
      </c>
      <c r="D47988" t="s">
        <v>72</v>
      </c>
      <c r="E47988">
        <v>1</v>
      </c>
      <c r="F47988" s="1">
        <v>42362</v>
      </c>
      <c r="G47988" s="1" t="str">
        <f>TEXT(project__2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roject__2[[#This Row],[order_id]])</f>
        <v>0.5</v>
      </c>
      <c r="D47989" t="s">
        <v>80</v>
      </c>
      <c r="E47989">
        <v>1</v>
      </c>
      <c r="F47989" s="1">
        <v>42362</v>
      </c>
      <c r="G47989" s="1" t="str">
        <f>TEXT(project__2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roject__2[[#This Row],[order_id]])</f>
        <v>1</v>
      </c>
      <c r="D47990" t="s">
        <v>135</v>
      </c>
      <c r="E47990">
        <v>1</v>
      </c>
      <c r="F47990" s="1">
        <v>42362</v>
      </c>
      <c r="G47990" s="1" t="str">
        <f>TEXT(project__2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roject__2[[#This Row],[order_id]])</f>
        <v>1</v>
      </c>
      <c r="D47991" t="s">
        <v>126</v>
      </c>
      <c r="E47991">
        <v>1</v>
      </c>
      <c r="F47991" s="1">
        <v>42362</v>
      </c>
      <c r="G47991" s="1" t="str">
        <f>TEXT(project__2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roject__2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roject__2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roject__2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roject__2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roject__2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roject__2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roject__2[[#This Row],[order_id]])</f>
        <v>1</v>
      </c>
      <c r="D47995" t="s">
        <v>20</v>
      </c>
      <c r="E47995">
        <v>1</v>
      </c>
      <c r="F47995" s="1">
        <v>42362</v>
      </c>
      <c r="G47995" s="1" t="str">
        <f>TEXT(project__2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roject__2[[#This Row],[order_id]])</f>
        <v>0.25</v>
      </c>
      <c r="D47996" t="s">
        <v>81</v>
      </c>
      <c r="E47996">
        <v>1</v>
      </c>
      <c r="F47996" s="1">
        <v>42362</v>
      </c>
      <c r="G47996" s="1" t="str">
        <f>TEXT(project__2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roject__2[[#This Row],[order_id]])</f>
        <v>0.25</v>
      </c>
      <c r="D47997" t="s">
        <v>113</v>
      </c>
      <c r="E47997">
        <v>1</v>
      </c>
      <c r="F47997" s="1">
        <v>42362</v>
      </c>
      <c r="G47997" s="1" t="str">
        <f>TEXT(project__2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roject__2[[#This Row],[order_id]])</f>
        <v>0.25</v>
      </c>
      <c r="D47998" t="s">
        <v>109</v>
      </c>
      <c r="E47998">
        <v>1</v>
      </c>
      <c r="F47998" s="1">
        <v>42362</v>
      </c>
      <c r="G47998" s="1" t="str">
        <f>TEXT(project__2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roject__2[[#This Row],[order_id]])</f>
        <v>0.25</v>
      </c>
      <c r="D47999" t="s">
        <v>32</v>
      </c>
      <c r="E47999">
        <v>1</v>
      </c>
      <c r="F47999" s="1">
        <v>42362</v>
      </c>
      <c r="G47999" s="1" t="str">
        <f>TEXT(project__2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roject__2[[#This Row],[order_id]])</f>
        <v>1</v>
      </c>
      <c r="D48000" t="s">
        <v>54</v>
      </c>
      <c r="E48000">
        <v>1</v>
      </c>
      <c r="F48000" s="1">
        <v>42362</v>
      </c>
      <c r="G48000" s="1" t="str">
        <f>TEXT(project__2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roject__2[[#This Row],[order_id]])</f>
        <v>0.5</v>
      </c>
      <c r="D48001" t="s">
        <v>73</v>
      </c>
      <c r="E48001">
        <v>1</v>
      </c>
      <c r="F48001" s="1">
        <v>42362</v>
      </c>
      <c r="G48001" s="1" t="str">
        <f>TEXT(project__2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roject__2[[#This Row],[order_id]])</f>
        <v>0.5</v>
      </c>
      <c r="D48002" t="s">
        <v>138</v>
      </c>
      <c r="E48002">
        <v>1</v>
      </c>
      <c r="F48002" s="1">
        <v>42362</v>
      </c>
      <c r="G48002" s="1" t="str">
        <f>TEXT(project__2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roject__2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roject__2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roject__2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roject__2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roject__2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roject__2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roject__2[[#This Row],[order_id]])</f>
        <v>0.25</v>
      </c>
      <c r="D48006" t="s">
        <v>72</v>
      </c>
      <c r="E48006">
        <v>1</v>
      </c>
      <c r="F48006" s="1">
        <v>42362</v>
      </c>
      <c r="G48006" s="1" t="str">
        <f>TEXT(project__2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roject__2[[#This Row],[order_id]])</f>
        <v>0.25</v>
      </c>
      <c r="D48007" t="s">
        <v>134</v>
      </c>
      <c r="E48007">
        <v>1</v>
      </c>
      <c r="F48007" s="1">
        <v>42362</v>
      </c>
      <c r="G48007" s="1" t="str">
        <f>TEXT(project__2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roject__2[[#This Row],[order_id]])</f>
        <v>0.25</v>
      </c>
      <c r="D48008" t="s">
        <v>90</v>
      </c>
      <c r="E48008">
        <v>1</v>
      </c>
      <c r="F48008" s="1">
        <v>42362</v>
      </c>
      <c r="G48008" s="1" t="str">
        <f>TEXT(project__2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roject__2[[#This Row],[order_id]])</f>
        <v>0.25</v>
      </c>
      <c r="D48009" t="s">
        <v>126</v>
      </c>
      <c r="E48009">
        <v>1</v>
      </c>
      <c r="F48009" s="1">
        <v>42362</v>
      </c>
      <c r="G48009" s="1" t="str">
        <f>TEXT(project__2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roject__2[[#This Row],[order_id]])</f>
        <v>0.5</v>
      </c>
      <c r="D48010" t="s">
        <v>90</v>
      </c>
      <c r="E48010">
        <v>1</v>
      </c>
      <c r="F48010" s="1">
        <v>42362</v>
      </c>
      <c r="G48010" s="1" t="str">
        <f>TEXT(project__2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roject__2[[#This Row],[order_id]])</f>
        <v>0.5</v>
      </c>
      <c r="D48011" t="s">
        <v>129</v>
      </c>
      <c r="E48011">
        <v>1</v>
      </c>
      <c r="F48011" s="1">
        <v>42362</v>
      </c>
      <c r="G48011" s="1" t="str">
        <f>TEXT(project__2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roject__2[[#This Row],[order_id]])</f>
        <v>0.5</v>
      </c>
      <c r="D48012" t="s">
        <v>57</v>
      </c>
      <c r="E48012">
        <v>1</v>
      </c>
      <c r="F48012" s="1">
        <v>42362</v>
      </c>
      <c r="G48012" s="1" t="str">
        <f>TEXT(project__2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roject__2[[#This Row],[order_id]])</f>
        <v>0.5</v>
      </c>
      <c r="D48013" t="s">
        <v>136</v>
      </c>
      <c r="E48013">
        <v>1</v>
      </c>
      <c r="F48013" s="1">
        <v>42362</v>
      </c>
      <c r="G48013" s="1" t="str">
        <f>TEXT(project__2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roject__2[[#This Row],[order_id]])</f>
        <v>1</v>
      </c>
      <c r="D48014" t="s">
        <v>17</v>
      </c>
      <c r="E48014">
        <v>1</v>
      </c>
      <c r="F48014" s="1">
        <v>42362</v>
      </c>
      <c r="G48014" s="1" t="str">
        <f>TEXT(project__2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roject__2[[#This Row],[order_id]])</f>
        <v>1</v>
      </c>
      <c r="D48015" t="s">
        <v>142</v>
      </c>
      <c r="E48015">
        <v>1</v>
      </c>
      <c r="F48015" s="1">
        <v>42362</v>
      </c>
      <c r="G48015" s="1" t="str">
        <f>TEXT(project__2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roject__2[[#This Row],[order_id]])</f>
        <v>1</v>
      </c>
      <c r="D48016" t="s">
        <v>20</v>
      </c>
      <c r="E48016">
        <v>1</v>
      </c>
      <c r="F48016" s="1">
        <v>42362</v>
      </c>
      <c r="G48016" s="1" t="str">
        <f>TEXT(project__2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roject__2[[#This Row],[order_id]])</f>
        <v>1</v>
      </c>
      <c r="D48017" t="s">
        <v>135</v>
      </c>
      <c r="E48017">
        <v>1</v>
      </c>
      <c r="F48017" s="1">
        <v>42364</v>
      </c>
      <c r="G48017" s="1" t="str">
        <f>TEXT(project__2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roject__2[[#This Row],[order_id]])</f>
        <v>1</v>
      </c>
      <c r="D48018" t="s">
        <v>137</v>
      </c>
      <c r="E48018">
        <v>1</v>
      </c>
      <c r="F48018" s="1">
        <v>42364</v>
      </c>
      <c r="G48018" s="1" t="str">
        <f>TEXT(project__2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roject__2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roject__2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roject__2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roject__2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roject__2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roject__2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roject__2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roject__2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roject__2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roject__2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roject__2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roject__2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roject__2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roject__2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roject__2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roject__2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roject__2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roject__2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roject__2[[#This Row],[order_id]])</f>
        <v>1</v>
      </c>
      <c r="D48028" t="s">
        <v>77</v>
      </c>
      <c r="E48028">
        <v>1</v>
      </c>
      <c r="F48028" s="1">
        <v>42364</v>
      </c>
      <c r="G48028" s="1" t="str">
        <f>TEXT(project__2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roject__2[[#This Row],[order_id]])</f>
        <v>1</v>
      </c>
      <c r="D48029" t="s">
        <v>25</v>
      </c>
      <c r="E48029">
        <v>1</v>
      </c>
      <c r="F48029" s="1">
        <v>42364</v>
      </c>
      <c r="G48029" s="1" t="str">
        <f>TEXT(project__2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roject__2[[#This Row],[order_id]])</f>
        <v>1</v>
      </c>
      <c r="D48030" t="s">
        <v>32</v>
      </c>
      <c r="E48030">
        <v>1</v>
      </c>
      <c r="F48030" s="1">
        <v>42364</v>
      </c>
      <c r="G48030" s="1" t="str">
        <f>TEXT(project__2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roject__2[[#This Row],[order_id]])</f>
        <v>1</v>
      </c>
      <c r="D48031" t="s">
        <v>17</v>
      </c>
      <c r="E48031">
        <v>1</v>
      </c>
      <c r="F48031" s="1">
        <v>42364</v>
      </c>
      <c r="G48031" s="1" t="str">
        <f>TEXT(project__2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roject__2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roject__2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roject__2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roject__2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roject__2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roject__2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roject__2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roject__2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roject__2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roject__2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roject__2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roject__2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roject__2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roject__2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roject__2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roject__2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roject__2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roject__2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roject__2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roject__2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roject__2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roject__2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roject__2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roject__2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roject__2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roject__2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roject__2[[#This Row],[order_id]])</f>
        <v>1</v>
      </c>
      <c r="D48045" t="s">
        <v>32</v>
      </c>
      <c r="E48045">
        <v>1</v>
      </c>
      <c r="F48045" s="1">
        <v>42364</v>
      </c>
      <c r="G48045" s="1" t="str">
        <f>TEXT(project__2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roject__2[[#This Row],[order_id]])</f>
        <v>1</v>
      </c>
      <c r="D48046" t="s">
        <v>143</v>
      </c>
      <c r="E48046">
        <v>1</v>
      </c>
      <c r="F48046" s="1">
        <v>42364</v>
      </c>
      <c r="G48046" s="1" t="str">
        <f>TEXT(project__2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roject__2[[#This Row],[order_id]])</f>
        <v>1</v>
      </c>
      <c r="D48047" t="s">
        <v>84</v>
      </c>
      <c r="E48047">
        <v>1</v>
      </c>
      <c r="F48047" s="1">
        <v>42364</v>
      </c>
      <c r="G48047" s="1" t="str">
        <f>TEXT(project__2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roject__2[[#This Row],[order_id]])</f>
        <v>1</v>
      </c>
      <c r="D48048" t="s">
        <v>142</v>
      </c>
      <c r="E48048">
        <v>1</v>
      </c>
      <c r="F48048" s="1">
        <v>42364</v>
      </c>
      <c r="G48048" s="1" t="str">
        <f>TEXT(project__2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roject__2[[#This Row],[order_id]])</f>
        <v>0.25</v>
      </c>
      <c r="D48049" t="s">
        <v>72</v>
      </c>
      <c r="E48049">
        <v>1</v>
      </c>
      <c r="F48049" s="1">
        <v>42364</v>
      </c>
      <c r="G48049" s="1" t="str">
        <f>TEXT(project__2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roject__2[[#This Row],[order_id]])</f>
        <v>0.25</v>
      </c>
      <c r="D48050" t="s">
        <v>96</v>
      </c>
      <c r="E48050">
        <v>1</v>
      </c>
      <c r="F48050" s="1">
        <v>42364</v>
      </c>
      <c r="G48050" s="1" t="str">
        <f>TEXT(project__2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roject__2[[#This Row],[order_id]])</f>
        <v>0.25</v>
      </c>
      <c r="D48051" t="s">
        <v>163</v>
      </c>
      <c r="E48051">
        <v>1</v>
      </c>
      <c r="F48051" s="1">
        <v>42364</v>
      </c>
      <c r="G48051" s="1" t="str">
        <f>TEXT(project__2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roject__2[[#This Row],[order_id]])</f>
        <v>0.25</v>
      </c>
      <c r="D48052" t="s">
        <v>144</v>
      </c>
      <c r="E48052">
        <v>1</v>
      </c>
      <c r="F48052" s="1">
        <v>42364</v>
      </c>
      <c r="G48052" s="1" t="str">
        <f>TEXT(project__2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roject__2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roject__2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roject__2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roject__2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roject__2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roject__2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roject__2[[#This Row],[order_id]])</f>
        <v>0.5</v>
      </c>
      <c r="D48056" t="s">
        <v>40</v>
      </c>
      <c r="E48056">
        <v>1</v>
      </c>
      <c r="F48056" s="1">
        <v>42364</v>
      </c>
      <c r="G48056" s="1" t="str">
        <f>TEXT(project__2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roject__2[[#This Row],[order_id]])</f>
        <v>0.5</v>
      </c>
      <c r="D48057" t="s">
        <v>132</v>
      </c>
      <c r="E48057">
        <v>1</v>
      </c>
      <c r="F48057" s="1">
        <v>42364</v>
      </c>
      <c r="G48057" s="1" t="str">
        <f>TEXT(project__2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roject__2[[#This Row],[order_id]])</f>
        <v>0.25</v>
      </c>
      <c r="D48058" t="s">
        <v>12</v>
      </c>
      <c r="E48058">
        <v>1</v>
      </c>
      <c r="F48058" s="1">
        <v>42364</v>
      </c>
      <c r="G48058" s="1" t="str">
        <f>TEXT(project__2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roject__2[[#This Row],[order_id]])</f>
        <v>0.25</v>
      </c>
      <c r="D48059" t="s">
        <v>25</v>
      </c>
      <c r="E48059">
        <v>1</v>
      </c>
      <c r="F48059" s="1">
        <v>42364</v>
      </c>
      <c r="G48059" s="1" t="str">
        <f>TEXT(project__2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roject__2[[#This Row],[order_id]])</f>
        <v>0.25</v>
      </c>
      <c r="D48060" t="s">
        <v>68</v>
      </c>
      <c r="E48060">
        <v>1</v>
      </c>
      <c r="F48060" s="1">
        <v>42364</v>
      </c>
      <c r="G48060" s="1" t="str">
        <f>TEXT(project__2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roject__2[[#This Row],[order_id]])</f>
        <v>0.25</v>
      </c>
      <c r="D48061" t="s">
        <v>136</v>
      </c>
      <c r="E48061">
        <v>1</v>
      </c>
      <c r="F48061" s="1">
        <v>42364</v>
      </c>
      <c r="G48061" s="1" t="str">
        <f>TEXT(project__2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roject__2[[#This Row],[order_id]])</f>
        <v>0.25</v>
      </c>
      <c r="D48062" t="s">
        <v>127</v>
      </c>
      <c r="E48062">
        <v>1</v>
      </c>
      <c r="F48062" s="1">
        <v>42364</v>
      </c>
      <c r="G48062" s="1" t="str">
        <f>TEXT(project__2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roject__2[[#This Row],[order_id]])</f>
        <v>0.25</v>
      </c>
      <c r="D48063" t="s">
        <v>142</v>
      </c>
      <c r="E48063">
        <v>1</v>
      </c>
      <c r="F48063" s="1">
        <v>42364</v>
      </c>
      <c r="G48063" s="1" t="str">
        <f>TEXT(project__2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roject__2[[#This Row],[order_id]])</f>
        <v>0.25</v>
      </c>
      <c r="D48064" t="s">
        <v>147</v>
      </c>
      <c r="E48064">
        <v>1</v>
      </c>
      <c r="F48064" s="1">
        <v>42364</v>
      </c>
      <c r="G48064" s="1" t="str">
        <f>TEXT(project__2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roject__2[[#This Row],[order_id]])</f>
        <v>0.25</v>
      </c>
      <c r="D48065" t="s">
        <v>137</v>
      </c>
      <c r="E48065">
        <v>1</v>
      </c>
      <c r="F48065" s="1">
        <v>42364</v>
      </c>
      <c r="G48065" s="1" t="str">
        <f>TEXT(project__2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roject__2[[#This Row],[order_id]])</f>
        <v>1</v>
      </c>
      <c r="D48066" t="s">
        <v>173</v>
      </c>
      <c r="E48066">
        <v>1</v>
      </c>
      <c r="F48066" s="1">
        <v>42364</v>
      </c>
      <c r="G48066" s="1" t="str">
        <f>TEXT(project__2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roject__2[[#This Row],[order_id]])</f>
        <v>1</v>
      </c>
      <c r="D48067" t="s">
        <v>134</v>
      </c>
      <c r="E48067">
        <v>1</v>
      </c>
      <c r="F48067" s="1">
        <v>42364</v>
      </c>
      <c r="G48067" s="1" t="str">
        <f>TEXT(project__2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roject__2[[#This Row],[order_id]])</f>
        <v>1</v>
      </c>
      <c r="D48068" t="s">
        <v>84</v>
      </c>
      <c r="E48068">
        <v>1</v>
      </c>
      <c r="F48068" s="1">
        <v>42364</v>
      </c>
      <c r="G48068" s="1" t="str">
        <f>TEXT(project__2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roject__2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roject__2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roject__2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roject__2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roject__2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roject__2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roject__2[[#This Row],[order_id]])</f>
        <v>0.25</v>
      </c>
      <c r="D48072" t="s">
        <v>165</v>
      </c>
      <c r="E48072">
        <v>1</v>
      </c>
      <c r="F48072" s="1">
        <v>42364</v>
      </c>
      <c r="G48072" s="1" t="str">
        <f>TEXT(project__2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roject__2[[#This Row],[order_id]])</f>
        <v>0.25</v>
      </c>
      <c r="D48073" t="s">
        <v>142</v>
      </c>
      <c r="E48073">
        <v>1</v>
      </c>
      <c r="F48073" s="1">
        <v>42364</v>
      </c>
      <c r="G48073" s="1" t="str">
        <f>TEXT(project__2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roject__2[[#This Row],[order_id]])</f>
        <v>0.25</v>
      </c>
      <c r="D48074" t="s">
        <v>129</v>
      </c>
      <c r="E48074">
        <v>1</v>
      </c>
      <c r="F48074" s="1">
        <v>42364</v>
      </c>
      <c r="G48074" s="1" t="str">
        <f>TEXT(project__2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roject__2[[#This Row],[order_id]])</f>
        <v>0.25</v>
      </c>
      <c r="D48075" t="s">
        <v>154</v>
      </c>
      <c r="E48075">
        <v>1</v>
      </c>
      <c r="F48075" s="1">
        <v>42364</v>
      </c>
      <c r="G48075" s="1" t="str">
        <f>TEXT(project__2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roject__2[[#This Row],[order_id]])</f>
        <v>0.25</v>
      </c>
      <c r="D48076" t="s">
        <v>51</v>
      </c>
      <c r="E48076">
        <v>1</v>
      </c>
      <c r="F48076" s="1">
        <v>42364</v>
      </c>
      <c r="G48076" s="1" t="str">
        <f>TEXT(project__2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roject__2[[#This Row],[order_id]])</f>
        <v>0.25</v>
      </c>
      <c r="D48077" t="s">
        <v>36</v>
      </c>
      <c r="E48077">
        <v>1</v>
      </c>
      <c r="F48077" s="1">
        <v>42364</v>
      </c>
      <c r="G48077" s="1" t="str">
        <f>TEXT(project__2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roject__2[[#This Row],[order_id]])</f>
        <v>0.25</v>
      </c>
      <c r="D48078" t="s">
        <v>93</v>
      </c>
      <c r="E48078">
        <v>1</v>
      </c>
      <c r="F48078" s="1">
        <v>42364</v>
      </c>
      <c r="G48078" s="1" t="str">
        <f>TEXT(project__2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roject__2[[#This Row],[order_id]])</f>
        <v>0.25</v>
      </c>
      <c r="D48079" t="s">
        <v>117</v>
      </c>
      <c r="E48079">
        <v>1</v>
      </c>
      <c r="F48079" s="1">
        <v>42364</v>
      </c>
      <c r="G48079" s="1" t="str">
        <f>TEXT(project__2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roject__2[[#This Row],[order_id]])</f>
        <v>1</v>
      </c>
      <c r="D48080" t="s">
        <v>90</v>
      </c>
      <c r="E48080">
        <v>1</v>
      </c>
      <c r="F48080" s="1">
        <v>42364</v>
      </c>
      <c r="G48080" s="1" t="str">
        <f>TEXT(project__2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roject__2[[#This Row],[order_id]])</f>
        <v>0.25</v>
      </c>
      <c r="D48081" t="s">
        <v>84</v>
      </c>
      <c r="E48081">
        <v>1</v>
      </c>
      <c r="F48081" s="1">
        <v>42364</v>
      </c>
      <c r="G48081" s="1" t="str">
        <f>TEXT(project__2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roject__2[[#This Row],[order_id]])</f>
        <v>0.25</v>
      </c>
      <c r="D48082" t="s">
        <v>81</v>
      </c>
      <c r="E48082">
        <v>1</v>
      </c>
      <c r="F48082" s="1">
        <v>42364</v>
      </c>
      <c r="G48082" s="1" t="str">
        <f>TEXT(project__2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roject__2[[#This Row],[order_id]])</f>
        <v>0.25</v>
      </c>
      <c r="D48083" t="s">
        <v>132</v>
      </c>
      <c r="E48083">
        <v>1</v>
      </c>
      <c r="F48083" s="1">
        <v>42364</v>
      </c>
      <c r="G48083" s="1" t="str">
        <f>TEXT(project__2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roject__2[[#This Row],[order_id]])</f>
        <v>0.25</v>
      </c>
      <c r="D48084" t="s">
        <v>54</v>
      </c>
      <c r="E48084">
        <v>1</v>
      </c>
      <c r="F48084" s="1">
        <v>42364</v>
      </c>
      <c r="G48084" s="1" t="str">
        <f>TEXT(project__2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roject__2[[#This Row],[order_id]])</f>
        <v>0.5</v>
      </c>
      <c r="D48085" t="s">
        <v>20</v>
      </c>
      <c r="E48085">
        <v>1</v>
      </c>
      <c r="F48085" s="1">
        <v>42364</v>
      </c>
      <c r="G48085" s="1" t="str">
        <f>TEXT(project__2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roject__2[[#This Row],[order_id]])</f>
        <v>0.5</v>
      </c>
      <c r="D48086" t="s">
        <v>32</v>
      </c>
      <c r="E48086">
        <v>1</v>
      </c>
      <c r="F48086" s="1">
        <v>42364</v>
      </c>
      <c r="G48086" s="1" t="str">
        <f>TEXT(project__2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roject__2[[#This Row],[order_id]])</f>
        <v>1</v>
      </c>
      <c r="D48087" t="s">
        <v>32</v>
      </c>
      <c r="E48087">
        <v>1</v>
      </c>
      <c r="F48087" s="1">
        <v>42364</v>
      </c>
      <c r="G48087" s="1" t="str">
        <f>TEXT(project__2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roject__2[[#This Row],[order_id]])</f>
        <v>0.25</v>
      </c>
      <c r="D48088" t="s">
        <v>72</v>
      </c>
      <c r="E48088">
        <v>1</v>
      </c>
      <c r="F48088" s="1">
        <v>42364</v>
      </c>
      <c r="G48088" s="1" t="str">
        <f>TEXT(project__2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roject__2[[#This Row],[order_id]])</f>
        <v>0.25</v>
      </c>
      <c r="D48089" t="s">
        <v>50</v>
      </c>
      <c r="E48089">
        <v>1</v>
      </c>
      <c r="F48089" s="1">
        <v>42364</v>
      </c>
      <c r="G48089" s="1" t="str">
        <f>TEXT(project__2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roject__2[[#This Row],[order_id]])</f>
        <v>0.25</v>
      </c>
      <c r="D48090" t="s">
        <v>90</v>
      </c>
      <c r="E48090">
        <v>1</v>
      </c>
      <c r="F48090" s="1">
        <v>42364</v>
      </c>
      <c r="G48090" s="1" t="str">
        <f>TEXT(project__2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roject__2[[#This Row],[order_id]])</f>
        <v>0.25</v>
      </c>
      <c r="D48091" t="s">
        <v>153</v>
      </c>
      <c r="E48091">
        <v>1</v>
      </c>
      <c r="F48091" s="1">
        <v>42364</v>
      </c>
      <c r="G48091" s="1" t="str">
        <f>TEXT(project__2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roject__2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roject__2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roject__2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roject__2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roject__2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roject__2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roject__2[[#This Row],[order_id]])</f>
        <v>1</v>
      </c>
      <c r="D48095" t="s">
        <v>54</v>
      </c>
      <c r="E48095">
        <v>1</v>
      </c>
      <c r="F48095" s="1">
        <v>42364</v>
      </c>
      <c r="G48095" s="1" t="str">
        <f>TEXT(project__2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roject__2[[#This Row],[order_id]])</f>
        <v>0.25</v>
      </c>
      <c r="D48096" t="s">
        <v>103</v>
      </c>
      <c r="E48096">
        <v>1</v>
      </c>
      <c r="F48096" s="1">
        <v>42364</v>
      </c>
      <c r="G48096" s="1" t="str">
        <f>TEXT(project__2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roject__2[[#This Row],[order_id]])</f>
        <v>0.25</v>
      </c>
      <c r="D48097" t="s">
        <v>37</v>
      </c>
      <c r="E48097">
        <v>1</v>
      </c>
      <c r="F48097" s="1">
        <v>42364</v>
      </c>
      <c r="G48097" s="1" t="str">
        <f>TEXT(project__2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roject__2[[#This Row],[order_id]])</f>
        <v>0.25</v>
      </c>
      <c r="D48098" t="s">
        <v>32</v>
      </c>
      <c r="E48098">
        <v>1</v>
      </c>
      <c r="F48098" s="1">
        <v>42364</v>
      </c>
      <c r="G48098" s="1" t="str">
        <f>TEXT(project__2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roject__2[[#This Row],[order_id]])</f>
        <v>0.25</v>
      </c>
      <c r="D48099" t="s">
        <v>137</v>
      </c>
      <c r="E48099">
        <v>1</v>
      </c>
      <c r="F48099" s="1">
        <v>42364</v>
      </c>
      <c r="G48099" s="1" t="str">
        <f>TEXT(project__2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roject__2[[#This Row],[order_id]])</f>
        <v>1</v>
      </c>
      <c r="D48100" t="s">
        <v>154</v>
      </c>
      <c r="E48100">
        <v>1</v>
      </c>
      <c r="F48100" s="1">
        <v>42364</v>
      </c>
      <c r="G48100" s="1" t="str">
        <f>TEXT(project__2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roject__2[[#This Row],[order_id]])</f>
        <v>1</v>
      </c>
      <c r="D48101" t="s">
        <v>140</v>
      </c>
      <c r="E48101">
        <v>1</v>
      </c>
      <c r="F48101" s="1">
        <v>42364</v>
      </c>
      <c r="G48101" s="1" t="str">
        <f>TEXT(project__2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roject__2[[#This Row],[order_id]])</f>
        <v>0.25</v>
      </c>
      <c r="D48102" t="s">
        <v>138</v>
      </c>
      <c r="E48102">
        <v>1</v>
      </c>
      <c r="F48102" s="1">
        <v>42364</v>
      </c>
      <c r="G48102" s="1" t="str">
        <f>TEXT(project__2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roject__2[[#This Row],[order_id]])</f>
        <v>0.25</v>
      </c>
      <c r="D48103" t="s">
        <v>20</v>
      </c>
      <c r="E48103">
        <v>1</v>
      </c>
      <c r="F48103" s="1">
        <v>42364</v>
      </c>
      <c r="G48103" s="1" t="str">
        <f>TEXT(project__2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roject__2[[#This Row],[order_id]])</f>
        <v>0.25</v>
      </c>
      <c r="D48104" t="s">
        <v>68</v>
      </c>
      <c r="E48104">
        <v>1</v>
      </c>
      <c r="F48104" s="1">
        <v>42364</v>
      </c>
      <c r="G48104" s="1" t="str">
        <f>TEXT(project__2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roject__2[[#This Row],[order_id]])</f>
        <v>0.25</v>
      </c>
      <c r="D48105" t="s">
        <v>59</v>
      </c>
      <c r="E48105">
        <v>1</v>
      </c>
      <c r="F48105" s="1">
        <v>42364</v>
      </c>
      <c r="G48105" s="1" t="str">
        <f>TEXT(project__2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roject__2[[#This Row],[order_id]])</f>
        <v>0.5</v>
      </c>
      <c r="D48106" t="s">
        <v>173</v>
      </c>
      <c r="E48106">
        <v>1</v>
      </c>
      <c r="F48106" s="1">
        <v>42364</v>
      </c>
      <c r="G48106" s="1" t="str">
        <f>TEXT(project__2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roject__2[[#This Row],[order_id]])</f>
        <v>0.5</v>
      </c>
      <c r="D48107" t="s">
        <v>59</v>
      </c>
      <c r="E48107">
        <v>1</v>
      </c>
      <c r="F48107" s="1">
        <v>42364</v>
      </c>
      <c r="G48107" s="1" t="str">
        <f>TEXT(project__2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roject__2[[#This Row],[order_id]])</f>
        <v>0.5</v>
      </c>
      <c r="D48108" t="s">
        <v>90</v>
      </c>
      <c r="E48108">
        <v>1</v>
      </c>
      <c r="F48108" s="1">
        <v>42364</v>
      </c>
      <c r="G48108" s="1" t="str">
        <f>TEXT(project__2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roject__2[[#This Row],[order_id]])</f>
        <v>0.5</v>
      </c>
      <c r="D48109" t="s">
        <v>109</v>
      </c>
      <c r="E48109">
        <v>1</v>
      </c>
      <c r="F48109" s="1">
        <v>42364</v>
      </c>
      <c r="G48109" s="1" t="str">
        <f>TEXT(project__2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roject__2[[#This Row],[order_id]])</f>
        <v>0.5</v>
      </c>
      <c r="D48110" t="s">
        <v>17</v>
      </c>
      <c r="E48110">
        <v>1</v>
      </c>
      <c r="F48110" s="1">
        <v>42364</v>
      </c>
      <c r="G48110" s="1" t="str">
        <f>TEXT(project__2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roject__2[[#This Row],[order_id]])</f>
        <v>0.5</v>
      </c>
      <c r="D48111" t="s">
        <v>37</v>
      </c>
      <c r="E48111">
        <v>1</v>
      </c>
      <c r="F48111" s="1">
        <v>42364</v>
      </c>
      <c r="G48111" s="1" t="str">
        <f>TEXT(project__2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roject__2[[#This Row],[order_id]])</f>
        <v>0.5</v>
      </c>
      <c r="D48112" t="s">
        <v>132</v>
      </c>
      <c r="E48112">
        <v>1</v>
      </c>
      <c r="F48112" s="1">
        <v>42365</v>
      </c>
      <c r="G48112" s="1" t="str">
        <f>TEXT(project__2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roject__2[[#This Row],[order_id]])</f>
        <v>0.5</v>
      </c>
      <c r="D48113" t="s">
        <v>158</v>
      </c>
      <c r="E48113">
        <v>1</v>
      </c>
      <c r="F48113" s="1">
        <v>42365</v>
      </c>
      <c r="G48113" s="1" t="str">
        <f>TEXT(project__2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roject__2[[#This Row],[order_id]])</f>
        <v>1</v>
      </c>
      <c r="D48114" t="s">
        <v>12</v>
      </c>
      <c r="E48114">
        <v>1</v>
      </c>
      <c r="F48114" s="1">
        <v>42365</v>
      </c>
      <c r="G48114" s="1" t="str">
        <f>TEXT(project__2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roject__2[[#This Row],[order_id]])</f>
        <v>1</v>
      </c>
      <c r="D48115" t="s">
        <v>142</v>
      </c>
      <c r="E48115">
        <v>1</v>
      </c>
      <c r="F48115" s="1">
        <v>42365</v>
      </c>
      <c r="G48115" s="1" t="str">
        <f>TEXT(project__2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roject__2[[#This Row],[order_id]])</f>
        <v>1</v>
      </c>
      <c r="D48116" t="s">
        <v>17</v>
      </c>
      <c r="E48116">
        <v>1</v>
      </c>
      <c r="F48116" s="1">
        <v>42365</v>
      </c>
      <c r="G48116" s="1" t="str">
        <f>TEXT(project__2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roject__2[[#This Row],[order_id]])</f>
        <v>1</v>
      </c>
      <c r="D48117" t="s">
        <v>90</v>
      </c>
      <c r="E48117">
        <v>1</v>
      </c>
      <c r="F48117" s="1">
        <v>42365</v>
      </c>
      <c r="G48117" s="1" t="str">
        <f>TEXT(project__2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roject__2[[#This Row],[order_id]])</f>
        <v>0.1</v>
      </c>
      <c r="D48118" t="s">
        <v>72</v>
      </c>
      <c r="E48118">
        <v>1</v>
      </c>
      <c r="F48118" s="1">
        <v>42365</v>
      </c>
      <c r="G48118" s="1" t="str">
        <f>TEXT(project__2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roject__2[[#This Row],[order_id]])</f>
        <v>0.1</v>
      </c>
      <c r="D48119" t="s">
        <v>84</v>
      </c>
      <c r="E48119">
        <v>2</v>
      </c>
      <c r="F48119" s="1">
        <v>42365</v>
      </c>
      <c r="G48119" s="1" t="str">
        <f>TEXT(project__2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roject__2[[#This Row],[order_id]])</f>
        <v>0.1</v>
      </c>
      <c r="D48120" t="s">
        <v>76</v>
      </c>
      <c r="E48120">
        <v>1</v>
      </c>
      <c r="F48120" s="1">
        <v>42365</v>
      </c>
      <c r="G48120" s="1" t="str">
        <f>TEXT(project__2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roject__2[[#This Row],[order_id]])</f>
        <v>0.1</v>
      </c>
      <c r="D48121" t="s">
        <v>81</v>
      </c>
      <c r="E48121">
        <v>1</v>
      </c>
      <c r="F48121" s="1">
        <v>42365</v>
      </c>
      <c r="G48121" s="1" t="str">
        <f>TEXT(project__2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roject__2[[#This Row],[order_id]])</f>
        <v>0.1</v>
      </c>
      <c r="D48122" t="s">
        <v>133</v>
      </c>
      <c r="E48122">
        <v>1</v>
      </c>
      <c r="F48122" s="1">
        <v>42365</v>
      </c>
      <c r="G48122" s="1" t="str">
        <f>TEXT(project__2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roject__2[[#This Row],[order_id]])</f>
        <v>0.1</v>
      </c>
      <c r="D48123" t="s">
        <v>120</v>
      </c>
      <c r="E48123">
        <v>1</v>
      </c>
      <c r="F48123" s="1">
        <v>42365</v>
      </c>
      <c r="G48123" s="1" t="str">
        <f>TEXT(project__2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roject__2[[#This Row],[order_id]])</f>
        <v>0.1</v>
      </c>
      <c r="D48124" t="s">
        <v>69</v>
      </c>
      <c r="E48124">
        <v>1</v>
      </c>
      <c r="F48124" s="1">
        <v>42365</v>
      </c>
      <c r="G48124" s="1" t="str">
        <f>TEXT(project__2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roject__2[[#This Row],[order_id]])</f>
        <v>0.1</v>
      </c>
      <c r="D48125" t="s">
        <v>147</v>
      </c>
      <c r="E48125">
        <v>1</v>
      </c>
      <c r="F48125" s="1">
        <v>42365</v>
      </c>
      <c r="G48125" s="1" t="str">
        <f>TEXT(project__2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roject__2[[#This Row],[order_id]])</f>
        <v>0.1</v>
      </c>
      <c r="D48126" t="s">
        <v>162</v>
      </c>
      <c r="E48126">
        <v>1</v>
      </c>
      <c r="F48126" s="1">
        <v>42365</v>
      </c>
      <c r="G48126" s="1" t="str">
        <f>TEXT(project__2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roject__2[[#This Row],[order_id]])</f>
        <v>0.1</v>
      </c>
      <c r="D48127" t="s">
        <v>154</v>
      </c>
      <c r="E48127">
        <v>1</v>
      </c>
      <c r="F48127" s="1">
        <v>42365</v>
      </c>
      <c r="G48127" s="1" t="str">
        <f>TEXT(project__2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roject__2[[#This Row],[order_id]])</f>
        <v>1</v>
      </c>
      <c r="D48128" t="s">
        <v>122</v>
      </c>
      <c r="E48128">
        <v>1</v>
      </c>
      <c r="F48128" s="1">
        <v>42365</v>
      </c>
      <c r="G48128" s="1" t="str">
        <f>TEXT(project__2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roject__2[[#This Row],[order_id]])</f>
        <v>1</v>
      </c>
      <c r="D48129" t="s">
        <v>50</v>
      </c>
      <c r="E48129">
        <v>1</v>
      </c>
      <c r="F48129" s="1">
        <v>42365</v>
      </c>
      <c r="G48129" s="1" t="str">
        <f>TEXT(project__2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roject__2[[#This Row],[order_id]])</f>
        <v>0.25</v>
      </c>
      <c r="D48130" t="s">
        <v>51</v>
      </c>
      <c r="E48130">
        <v>1</v>
      </c>
      <c r="F48130" s="1">
        <v>42365</v>
      </c>
      <c r="G48130" s="1" t="str">
        <f>TEXT(project__2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roject__2[[#This Row],[order_id]])</f>
        <v>0.25</v>
      </c>
      <c r="D48131" t="s">
        <v>25</v>
      </c>
      <c r="E48131">
        <v>1</v>
      </c>
      <c r="F48131" s="1">
        <v>42365</v>
      </c>
      <c r="G48131" s="1" t="str">
        <f>TEXT(project__2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roject__2[[#This Row],[order_id]])</f>
        <v>0.25</v>
      </c>
      <c r="D48132" t="s">
        <v>59</v>
      </c>
      <c r="E48132">
        <v>1</v>
      </c>
      <c r="F48132" s="1">
        <v>42365</v>
      </c>
      <c r="G48132" s="1" t="str">
        <f>TEXT(project__2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roject__2[[#This Row],[order_id]])</f>
        <v>0.25</v>
      </c>
      <c r="D48133" t="s">
        <v>65</v>
      </c>
      <c r="E48133">
        <v>1</v>
      </c>
      <c r="F48133" s="1">
        <v>42365</v>
      </c>
      <c r="G48133" s="1" t="str">
        <f>TEXT(project__2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roject__2[[#This Row],[order_id]])</f>
        <v>1</v>
      </c>
      <c r="D48134" t="s">
        <v>133</v>
      </c>
      <c r="E48134">
        <v>1</v>
      </c>
      <c r="F48134" s="1">
        <v>42365</v>
      </c>
      <c r="G48134" s="1" t="str">
        <f>TEXT(project__2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roject__2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roject__2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roject__2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roject__2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roject__2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roject__2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roject__2[[#This Row],[order_id]])</f>
        <v>0.5</v>
      </c>
      <c r="D48138" t="s">
        <v>160</v>
      </c>
      <c r="E48138">
        <v>1</v>
      </c>
      <c r="F48138" s="1">
        <v>42365</v>
      </c>
      <c r="G48138" s="1" t="str">
        <f>TEXT(project__2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roject__2[[#This Row],[order_id]])</f>
        <v>0.5</v>
      </c>
      <c r="D48139" t="s">
        <v>154</v>
      </c>
      <c r="E48139">
        <v>1</v>
      </c>
      <c r="F48139" s="1">
        <v>42365</v>
      </c>
      <c r="G48139" s="1" t="str">
        <f>TEXT(project__2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roject__2[[#This Row],[order_id]])</f>
        <v>0.5</v>
      </c>
      <c r="D48140" t="s">
        <v>68</v>
      </c>
      <c r="E48140">
        <v>1</v>
      </c>
      <c r="F48140" s="1">
        <v>42365</v>
      </c>
      <c r="G48140" s="1" t="str">
        <f>TEXT(project__2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roject__2[[#This Row],[order_id]])</f>
        <v>0.5</v>
      </c>
      <c r="D48141" t="s">
        <v>121</v>
      </c>
      <c r="E48141">
        <v>1</v>
      </c>
      <c r="F48141" s="1">
        <v>42365</v>
      </c>
      <c r="G48141" s="1" t="str">
        <f>TEXT(project__2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roject__2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roject__2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roject__2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roject__2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roject__2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roject__2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roject__2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roject__2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roject__2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roject__2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roject__2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roject__2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roject__2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roject__2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roject__2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roject__2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roject__2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roject__2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roject__2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roject__2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roject__2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roject__2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roject__2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roject__2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roject__2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roject__2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roject__2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roject__2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roject__2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roject__2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roject__2[[#This Row],[order_id]])</f>
        <v>1</v>
      </c>
      <c r="D48157" t="s">
        <v>148</v>
      </c>
      <c r="E48157">
        <v>1</v>
      </c>
      <c r="F48157" s="1">
        <v>42365</v>
      </c>
      <c r="G48157" s="1" t="str">
        <f>TEXT(project__2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roject__2[[#This Row],[order_id]])</f>
        <v>0.5</v>
      </c>
      <c r="D48158" t="s">
        <v>17</v>
      </c>
      <c r="E48158">
        <v>1</v>
      </c>
      <c r="F48158" s="1">
        <v>42365</v>
      </c>
      <c r="G48158" s="1" t="str">
        <f>TEXT(project__2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roject__2[[#This Row],[order_id]])</f>
        <v>0.5</v>
      </c>
      <c r="D48159" t="s">
        <v>164</v>
      </c>
      <c r="E48159">
        <v>1</v>
      </c>
      <c r="F48159" s="1">
        <v>42365</v>
      </c>
      <c r="G48159" s="1" t="str">
        <f>TEXT(project__2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roject__2[[#This Row],[order_id]])</f>
        <v>0.25</v>
      </c>
      <c r="D48160" t="s">
        <v>17</v>
      </c>
      <c r="E48160">
        <v>1</v>
      </c>
      <c r="F48160" s="1">
        <v>42365</v>
      </c>
      <c r="G48160" s="1" t="str">
        <f>TEXT(project__2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roject__2[[#This Row],[order_id]])</f>
        <v>0.25</v>
      </c>
      <c r="D48161" t="s">
        <v>57</v>
      </c>
      <c r="E48161">
        <v>1</v>
      </c>
      <c r="F48161" s="1">
        <v>42365</v>
      </c>
      <c r="G48161" s="1" t="str">
        <f>TEXT(project__2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roject__2[[#This Row],[order_id]])</f>
        <v>0.25</v>
      </c>
      <c r="D48162" t="s">
        <v>59</v>
      </c>
      <c r="E48162">
        <v>1</v>
      </c>
      <c r="F48162" s="1">
        <v>42365</v>
      </c>
      <c r="G48162" s="1" t="str">
        <f>TEXT(project__2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roject__2[[#This Row],[order_id]])</f>
        <v>0.25</v>
      </c>
      <c r="D48163" t="s">
        <v>32</v>
      </c>
      <c r="E48163">
        <v>1</v>
      </c>
      <c r="F48163" s="1">
        <v>42365</v>
      </c>
      <c r="G48163" s="1" t="str">
        <f>TEXT(project__2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roject__2[[#This Row],[order_id]])</f>
        <v>0.5</v>
      </c>
      <c r="D48164" t="s">
        <v>126</v>
      </c>
      <c r="E48164">
        <v>1</v>
      </c>
      <c r="F48164" s="1">
        <v>42365</v>
      </c>
      <c r="G48164" s="1" t="str">
        <f>TEXT(project__2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roject__2[[#This Row],[order_id]])</f>
        <v>0.5</v>
      </c>
      <c r="D48165" t="s">
        <v>170</v>
      </c>
      <c r="E48165">
        <v>1</v>
      </c>
      <c r="F48165" s="1">
        <v>42365</v>
      </c>
      <c r="G48165" s="1" t="str">
        <f>TEXT(project__2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roject__2[[#This Row],[order_id]])</f>
        <v>0.5</v>
      </c>
      <c r="D48166" t="s">
        <v>20</v>
      </c>
      <c r="E48166">
        <v>1</v>
      </c>
      <c r="F48166" s="1">
        <v>42365</v>
      </c>
      <c r="G48166" s="1" t="str">
        <f>TEXT(project__2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roject__2[[#This Row],[order_id]])</f>
        <v>0.5</v>
      </c>
      <c r="D48167" t="s">
        <v>44</v>
      </c>
      <c r="E48167">
        <v>1</v>
      </c>
      <c r="F48167" s="1">
        <v>42365</v>
      </c>
      <c r="G48167" s="1" t="str">
        <f>TEXT(project__2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roject__2[[#This Row],[order_id]])</f>
        <v>0.25</v>
      </c>
      <c r="D48168" t="s">
        <v>156</v>
      </c>
      <c r="E48168">
        <v>1</v>
      </c>
      <c r="F48168" s="1">
        <v>42365</v>
      </c>
      <c r="G48168" s="1" t="str">
        <f>TEXT(project__2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roject__2[[#This Row],[order_id]])</f>
        <v>0.25</v>
      </c>
      <c r="D48169" t="s">
        <v>54</v>
      </c>
      <c r="E48169">
        <v>1</v>
      </c>
      <c r="F48169" s="1">
        <v>42365</v>
      </c>
      <c r="G48169" s="1" t="str">
        <f>TEXT(project__2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roject__2[[#This Row],[order_id]])</f>
        <v>0.25</v>
      </c>
      <c r="D48170" t="s">
        <v>150</v>
      </c>
      <c r="E48170">
        <v>1</v>
      </c>
      <c r="F48170" s="1">
        <v>42365</v>
      </c>
      <c r="G48170" s="1" t="str">
        <f>TEXT(project__2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roject__2[[#This Row],[order_id]])</f>
        <v>0.25</v>
      </c>
      <c r="D48171" t="s">
        <v>154</v>
      </c>
      <c r="E48171">
        <v>1</v>
      </c>
      <c r="F48171" s="1">
        <v>42365</v>
      </c>
      <c r="G48171" s="1" t="str">
        <f>TEXT(project__2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roject__2[[#This Row],[order_id]])</f>
        <v>0.25</v>
      </c>
      <c r="D48172" t="s">
        <v>133</v>
      </c>
      <c r="E48172">
        <v>1</v>
      </c>
      <c r="F48172" s="1">
        <v>42365</v>
      </c>
      <c r="G48172" s="1" t="str">
        <f>TEXT(project__2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roject__2[[#This Row],[order_id]])</f>
        <v>0.25</v>
      </c>
      <c r="D48173" t="s">
        <v>136</v>
      </c>
      <c r="E48173">
        <v>1</v>
      </c>
      <c r="F48173" s="1">
        <v>42365</v>
      </c>
      <c r="G48173" s="1" t="str">
        <f>TEXT(project__2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roject__2[[#This Row],[order_id]])</f>
        <v>0.25</v>
      </c>
      <c r="D48174" t="s">
        <v>32</v>
      </c>
      <c r="E48174">
        <v>1</v>
      </c>
      <c r="F48174" s="1">
        <v>42365</v>
      </c>
      <c r="G48174" s="1" t="str">
        <f>TEXT(project__2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roject__2[[#This Row],[order_id]])</f>
        <v>0.25</v>
      </c>
      <c r="D48175" t="s">
        <v>137</v>
      </c>
      <c r="E48175">
        <v>1</v>
      </c>
      <c r="F48175" s="1">
        <v>42365</v>
      </c>
      <c r="G48175" s="1" t="str">
        <f>TEXT(project__2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roject__2[[#This Row],[order_id]])</f>
        <v>1</v>
      </c>
      <c r="D48176" t="s">
        <v>58</v>
      </c>
      <c r="E48176">
        <v>1</v>
      </c>
      <c r="F48176" s="1">
        <v>42365</v>
      </c>
      <c r="G48176" s="1" t="str">
        <f>TEXT(project__2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roject__2[[#This Row],[order_id]])</f>
        <v>0.5</v>
      </c>
      <c r="D48177" t="s">
        <v>165</v>
      </c>
      <c r="E48177">
        <v>1</v>
      </c>
      <c r="F48177" s="1">
        <v>42365</v>
      </c>
      <c r="G48177" s="1" t="str">
        <f>TEXT(project__2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roject__2[[#This Row],[order_id]])</f>
        <v>0.5</v>
      </c>
      <c r="D48178" t="s">
        <v>90</v>
      </c>
      <c r="E48178">
        <v>2</v>
      </c>
      <c r="F48178" s="1">
        <v>42365</v>
      </c>
      <c r="G48178" s="1" t="str">
        <f>TEXT(project__2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roject__2[[#This Row],[order_id]])</f>
        <v>0.5</v>
      </c>
      <c r="D48179" t="s">
        <v>118</v>
      </c>
      <c r="E48179">
        <v>1</v>
      </c>
      <c r="F48179" s="1">
        <v>42365</v>
      </c>
      <c r="G48179" s="1" t="str">
        <f>TEXT(project__2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roject__2[[#This Row],[order_id]])</f>
        <v>0.5</v>
      </c>
      <c r="D48180" t="s">
        <v>84</v>
      </c>
      <c r="E48180">
        <v>1</v>
      </c>
      <c r="F48180" s="1">
        <v>42365</v>
      </c>
      <c r="G48180" s="1" t="str">
        <f>TEXT(project__2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roject__2[[#This Row],[order_id]])</f>
        <v>1</v>
      </c>
      <c r="D48181" t="s">
        <v>73</v>
      </c>
      <c r="E48181">
        <v>1</v>
      </c>
      <c r="F48181" s="1">
        <v>42365</v>
      </c>
      <c r="G48181" s="1" t="str">
        <f>TEXT(project__2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roject__2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roject__2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roject__2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roject__2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roject__2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roject__2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roject__2[[#This Row],[order_id]])</f>
        <v>1</v>
      </c>
      <c r="D48185" t="s">
        <v>118</v>
      </c>
      <c r="E48185">
        <v>1</v>
      </c>
      <c r="F48185" s="1">
        <v>42365</v>
      </c>
      <c r="G48185" s="1" t="str">
        <f>TEXT(project__2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roject__2[[#This Row],[order_id]])</f>
        <v>1</v>
      </c>
      <c r="D48186" t="s">
        <v>93</v>
      </c>
      <c r="E48186">
        <v>1</v>
      </c>
      <c r="F48186" s="1">
        <v>42365</v>
      </c>
      <c r="G48186" s="1" t="str">
        <f>TEXT(project__2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roject__2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roject__2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roject__2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roject__2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roject__2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roject__2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roject__2[[#This Row],[order_id]])</f>
        <v>1</v>
      </c>
      <c r="D48190" t="s">
        <v>121</v>
      </c>
      <c r="E48190">
        <v>1</v>
      </c>
      <c r="F48190" s="1">
        <v>42365</v>
      </c>
      <c r="G48190" s="1" t="str">
        <f>TEXT(project__2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roject__2[[#This Row],[order_id]])</f>
        <v>0.5</v>
      </c>
      <c r="D48191" t="s">
        <v>132</v>
      </c>
      <c r="E48191">
        <v>1</v>
      </c>
      <c r="F48191" s="1">
        <v>42365</v>
      </c>
      <c r="G48191" s="1" t="str">
        <f>TEXT(project__2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roject__2[[#This Row],[order_id]])</f>
        <v>0.5</v>
      </c>
      <c r="D48192" t="s">
        <v>47</v>
      </c>
      <c r="E48192">
        <v>1</v>
      </c>
      <c r="F48192" s="1">
        <v>42365</v>
      </c>
      <c r="G48192" s="1" t="str">
        <f>TEXT(project__2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roject__2[[#This Row],[order_id]])</f>
        <v>1</v>
      </c>
      <c r="D48193" t="s">
        <v>17</v>
      </c>
      <c r="E48193">
        <v>1</v>
      </c>
      <c r="F48193" s="1">
        <v>42365</v>
      </c>
      <c r="G48193" s="1" t="str">
        <f>TEXT(project__2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roject__2[[#This Row],[order_id]])</f>
        <v>0.5</v>
      </c>
      <c r="D48194" t="s">
        <v>132</v>
      </c>
      <c r="E48194">
        <v>1</v>
      </c>
      <c r="F48194" s="1">
        <v>42365</v>
      </c>
      <c r="G48194" s="1" t="str">
        <f>TEXT(project__2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roject__2[[#This Row],[order_id]])</f>
        <v>0.5</v>
      </c>
      <c r="D48195" t="s">
        <v>32</v>
      </c>
      <c r="E48195">
        <v>1</v>
      </c>
      <c r="F48195" s="1">
        <v>42365</v>
      </c>
      <c r="G48195" s="1" t="str">
        <f>TEXT(project__2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roject__2[[#This Row],[order_id]])</f>
        <v>1</v>
      </c>
      <c r="D48196" t="s">
        <v>17</v>
      </c>
      <c r="E48196">
        <v>1</v>
      </c>
      <c r="F48196" s="1">
        <v>42365</v>
      </c>
      <c r="G48196" s="1" t="str">
        <f>TEXT(project__2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roject__2[[#This Row],[order_id]])</f>
        <v>0.5</v>
      </c>
      <c r="D48197" t="s">
        <v>96</v>
      </c>
      <c r="E48197">
        <v>1</v>
      </c>
      <c r="F48197" s="1">
        <v>42365</v>
      </c>
      <c r="G48197" s="1" t="str">
        <f>TEXT(project__2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roject__2[[#This Row],[order_id]])</f>
        <v>0.5</v>
      </c>
      <c r="D48198" t="s">
        <v>20</v>
      </c>
      <c r="E48198">
        <v>1</v>
      </c>
      <c r="F48198" s="1">
        <v>42365</v>
      </c>
      <c r="G48198" s="1" t="str">
        <f>TEXT(project__2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roject__2[[#This Row],[order_id]])</f>
        <v>1</v>
      </c>
      <c r="D48199" t="s">
        <v>155</v>
      </c>
      <c r="E48199">
        <v>1</v>
      </c>
      <c r="F48199" s="1">
        <v>42366</v>
      </c>
      <c r="G48199" s="1" t="str">
        <f>TEXT(project__2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roject__2[[#This Row],[order_id]])</f>
        <v>1</v>
      </c>
      <c r="D48200" t="s">
        <v>17</v>
      </c>
      <c r="E48200">
        <v>1</v>
      </c>
      <c r="F48200" s="1">
        <v>42366</v>
      </c>
      <c r="G48200" s="1" t="str">
        <f>TEXT(project__2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roject__2[[#This Row],[order_id]])</f>
        <v>1</v>
      </c>
      <c r="D48201" t="s">
        <v>133</v>
      </c>
      <c r="E48201">
        <v>1</v>
      </c>
      <c r="F48201" s="1">
        <v>42366</v>
      </c>
      <c r="G48201" s="1" t="str">
        <f>TEXT(project__2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roject__2[[#This Row],[order_id]])</f>
        <v>1</v>
      </c>
      <c r="D48202" t="s">
        <v>145</v>
      </c>
      <c r="E48202">
        <v>1</v>
      </c>
      <c r="F48202" s="1">
        <v>42366</v>
      </c>
      <c r="G48202" s="1" t="str">
        <f>TEXT(project__2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roject__2[[#This Row],[order_id]])</f>
        <v>1</v>
      </c>
      <c r="D48203" t="s">
        <v>20</v>
      </c>
      <c r="E48203">
        <v>1</v>
      </c>
      <c r="F48203" s="1">
        <v>42366</v>
      </c>
      <c r="G48203" s="1" t="str">
        <f>TEXT(project__2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roject__2[[#This Row],[order_id]])</f>
        <v>1</v>
      </c>
      <c r="D48204" t="s">
        <v>25</v>
      </c>
      <c r="E48204">
        <v>1</v>
      </c>
      <c r="F48204" s="1">
        <v>42366</v>
      </c>
      <c r="G48204" s="1" t="str">
        <f>TEXT(project__2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roject__2[[#This Row],[order_id]])</f>
        <v>1</v>
      </c>
      <c r="D48205" t="s">
        <v>50</v>
      </c>
      <c r="E48205">
        <v>1</v>
      </c>
      <c r="F48205" s="1">
        <v>42366</v>
      </c>
      <c r="G48205" s="1" t="str">
        <f>TEXT(project__2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roject__2[[#This Row],[order_id]])</f>
        <v>1</v>
      </c>
      <c r="D48206" t="s">
        <v>77</v>
      </c>
      <c r="E48206">
        <v>1</v>
      </c>
      <c r="F48206" s="1">
        <v>42366</v>
      </c>
      <c r="G48206" s="1" t="str">
        <f>TEXT(project__2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roject__2[[#This Row],[order_id]])</f>
        <v>0.25</v>
      </c>
      <c r="D48207" t="s">
        <v>106</v>
      </c>
      <c r="E48207">
        <v>1</v>
      </c>
      <c r="F48207" s="1">
        <v>42366</v>
      </c>
      <c r="G48207" s="1" t="str">
        <f>TEXT(project__2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roject__2[[#This Row],[order_id]])</f>
        <v>0.25</v>
      </c>
      <c r="D48208" t="s">
        <v>145</v>
      </c>
      <c r="E48208">
        <v>1</v>
      </c>
      <c r="F48208" s="1">
        <v>42366</v>
      </c>
      <c r="G48208" s="1" t="str">
        <f>TEXT(project__2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roject__2[[#This Row],[order_id]])</f>
        <v>0.25</v>
      </c>
      <c r="D48209" t="s">
        <v>172</v>
      </c>
      <c r="E48209">
        <v>1</v>
      </c>
      <c r="F48209" s="1">
        <v>42366</v>
      </c>
      <c r="G48209" s="1" t="str">
        <f>TEXT(project__2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roject__2[[#This Row],[order_id]])</f>
        <v>0.25</v>
      </c>
      <c r="D48210" t="s">
        <v>59</v>
      </c>
      <c r="E48210">
        <v>1</v>
      </c>
      <c r="F48210" s="1">
        <v>42366</v>
      </c>
      <c r="G48210" s="1" t="str">
        <f>TEXT(project__2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roject__2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roject__2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roject__2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roject__2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roject__2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roject__2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roject__2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roject__2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roject__2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roject__2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roject__2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roject__2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roject__2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roject__2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roject__2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roject__2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roject__2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roject__2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roject__2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roject__2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roject__2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roject__2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roject__2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roject__2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roject__2[[#This Row],[order_id]])</f>
        <v>0.5</v>
      </c>
      <c r="D48223" t="s">
        <v>84</v>
      </c>
      <c r="E48223">
        <v>1</v>
      </c>
      <c r="F48223" s="1">
        <v>42366</v>
      </c>
      <c r="G48223" s="1" t="str">
        <f>TEXT(project__2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roject__2[[#This Row],[order_id]])</f>
        <v>0.5</v>
      </c>
      <c r="D48224" t="s">
        <v>119</v>
      </c>
      <c r="E48224">
        <v>1</v>
      </c>
      <c r="F48224" s="1">
        <v>42366</v>
      </c>
      <c r="G48224" s="1" t="str">
        <f>TEXT(project__2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roject__2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roject__2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roject__2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roject__2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roject__2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roject__2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roject__2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roject__2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roject__2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roject__2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roject__2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roject__2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roject__2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roject__2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roject__2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roject__2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roject__2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roject__2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roject__2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roject__2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roject__2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roject__2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roject__2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roject__2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roject__2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roject__2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roject__2[[#This Row],[order_id]])</f>
        <v>1</v>
      </c>
      <c r="D48238" t="s">
        <v>69</v>
      </c>
      <c r="E48238">
        <v>1</v>
      </c>
      <c r="F48238" s="1">
        <v>42366</v>
      </c>
      <c r="G48238" s="1" t="str">
        <f>TEXT(project__2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roject__2[[#This Row],[order_id]])</f>
        <v>1</v>
      </c>
      <c r="D48239" t="s">
        <v>51</v>
      </c>
      <c r="E48239">
        <v>1</v>
      </c>
      <c r="F48239" s="1">
        <v>42366</v>
      </c>
      <c r="G48239" s="1" t="str">
        <f>TEXT(project__2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roject__2[[#This Row],[order_id]])</f>
        <v>1</v>
      </c>
      <c r="D48240" t="s">
        <v>12</v>
      </c>
      <c r="E48240">
        <v>1</v>
      </c>
      <c r="F48240" s="1">
        <v>42366</v>
      </c>
      <c r="G48240" s="1" t="str">
        <f>TEXT(project__2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roject__2[[#This Row],[order_id]])</f>
        <v>1</v>
      </c>
      <c r="D48241" t="s">
        <v>69</v>
      </c>
      <c r="E48241">
        <v>1</v>
      </c>
      <c r="F48241" s="1">
        <v>42366</v>
      </c>
      <c r="G48241" s="1" t="str">
        <f>TEXT(project__2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roject__2[[#This Row],[order_id]])</f>
        <v>1</v>
      </c>
      <c r="D48242" t="s">
        <v>132</v>
      </c>
      <c r="E48242">
        <v>1</v>
      </c>
      <c r="F48242" s="1">
        <v>42366</v>
      </c>
      <c r="G48242" s="1" t="str">
        <f>TEXT(project__2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roject__2[[#This Row],[order_id]])</f>
        <v>0.5</v>
      </c>
      <c r="D48243" t="s">
        <v>50</v>
      </c>
      <c r="E48243">
        <v>1</v>
      </c>
      <c r="F48243" s="1">
        <v>42366</v>
      </c>
      <c r="G48243" s="1" t="str">
        <f>TEXT(project__2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roject__2[[#This Row],[order_id]])</f>
        <v>0.5</v>
      </c>
      <c r="D48244" t="s">
        <v>137</v>
      </c>
      <c r="E48244">
        <v>1</v>
      </c>
      <c r="F48244" s="1">
        <v>42366</v>
      </c>
      <c r="G48244" s="1" t="str">
        <f>TEXT(project__2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roject__2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roject__2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roject__2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roject__2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roject__2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roject__2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roject__2[[#This Row],[order_id]])</f>
        <v>1</v>
      </c>
      <c r="D48248" t="s">
        <v>90</v>
      </c>
      <c r="E48248">
        <v>1</v>
      </c>
      <c r="F48248" s="1">
        <v>42366</v>
      </c>
      <c r="G48248" s="1" t="str">
        <f>TEXT(project__2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roject__2[[#This Row],[order_id]])</f>
        <v>0.25</v>
      </c>
      <c r="D48249" t="s">
        <v>116</v>
      </c>
      <c r="E48249">
        <v>1</v>
      </c>
      <c r="F48249" s="1">
        <v>42366</v>
      </c>
      <c r="G48249" s="1" t="str">
        <f>TEXT(project__2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roject__2[[#This Row],[order_id]])</f>
        <v>0.25</v>
      </c>
      <c r="D48250" t="s">
        <v>93</v>
      </c>
      <c r="E48250">
        <v>1</v>
      </c>
      <c r="F48250" s="1">
        <v>42366</v>
      </c>
      <c r="G48250" s="1" t="str">
        <f>TEXT(project__2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roject__2[[#This Row],[order_id]])</f>
        <v>0.25</v>
      </c>
      <c r="D48251" t="s">
        <v>120</v>
      </c>
      <c r="E48251">
        <v>1</v>
      </c>
      <c r="F48251" s="1">
        <v>42366</v>
      </c>
      <c r="G48251" s="1" t="str">
        <f>TEXT(project__2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roject__2[[#This Row],[order_id]])</f>
        <v>0.25</v>
      </c>
      <c r="D48252" t="s">
        <v>149</v>
      </c>
      <c r="E48252">
        <v>1</v>
      </c>
      <c r="F48252" s="1">
        <v>42366</v>
      </c>
      <c r="G48252" s="1" t="str">
        <f>TEXT(project__2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roject__2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roject__2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roject__2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roject__2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roject__2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roject__2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roject__2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roject__2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roject__2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roject__2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roject__2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roject__2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roject__2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roject__2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roject__2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roject__2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roject__2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roject__2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roject__2[[#This Row],[order_id]])</f>
        <v>0.5</v>
      </c>
      <c r="D48262" t="s">
        <v>120</v>
      </c>
      <c r="E48262">
        <v>1</v>
      </c>
      <c r="F48262" s="1">
        <v>42366</v>
      </c>
      <c r="G48262" s="1" t="str">
        <f>TEXT(project__2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roject__2[[#This Row],[order_id]])</f>
        <v>0.5</v>
      </c>
      <c r="D48263" t="s">
        <v>151</v>
      </c>
      <c r="E48263">
        <v>1</v>
      </c>
      <c r="F48263" s="1">
        <v>42366</v>
      </c>
      <c r="G48263" s="1" t="str">
        <f>TEXT(project__2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roject__2[[#This Row],[order_id]])</f>
        <v>0.5</v>
      </c>
      <c r="D48264" t="s">
        <v>90</v>
      </c>
      <c r="E48264">
        <v>1</v>
      </c>
      <c r="F48264" s="1">
        <v>42366</v>
      </c>
      <c r="G48264" s="1" t="str">
        <f>TEXT(project__2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roject__2[[#This Row],[order_id]])</f>
        <v>0.5</v>
      </c>
      <c r="D48265" t="s">
        <v>162</v>
      </c>
      <c r="E48265">
        <v>1</v>
      </c>
      <c r="F48265" s="1">
        <v>42366</v>
      </c>
      <c r="G48265" s="1" t="str">
        <f>TEXT(project__2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roject__2[[#This Row],[order_id]])</f>
        <v>0.25</v>
      </c>
      <c r="D48266" t="s">
        <v>84</v>
      </c>
      <c r="E48266">
        <v>1</v>
      </c>
      <c r="F48266" s="1">
        <v>42366</v>
      </c>
      <c r="G48266" s="1" t="str">
        <f>TEXT(project__2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roject__2[[#This Row],[order_id]])</f>
        <v>0.25</v>
      </c>
      <c r="D48267" t="s">
        <v>50</v>
      </c>
      <c r="E48267">
        <v>1</v>
      </c>
      <c r="F48267" s="1">
        <v>42366</v>
      </c>
      <c r="G48267" s="1" t="str">
        <f>TEXT(project__2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roject__2[[#This Row],[order_id]])</f>
        <v>0.25</v>
      </c>
      <c r="D48268" t="s">
        <v>51</v>
      </c>
      <c r="E48268">
        <v>1</v>
      </c>
      <c r="F48268" s="1">
        <v>42366</v>
      </c>
      <c r="G48268" s="1" t="str">
        <f>TEXT(project__2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roject__2[[#This Row],[order_id]])</f>
        <v>0.25</v>
      </c>
      <c r="D48269" t="s">
        <v>113</v>
      </c>
      <c r="E48269">
        <v>1</v>
      </c>
      <c r="F48269" s="1">
        <v>42366</v>
      </c>
      <c r="G48269" s="1" t="str">
        <f>TEXT(project__2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roject__2[[#This Row],[order_id]])</f>
        <v>1</v>
      </c>
      <c r="D48270" t="s">
        <v>158</v>
      </c>
      <c r="E48270">
        <v>1</v>
      </c>
      <c r="F48270" s="1">
        <v>42366</v>
      </c>
      <c r="G48270" s="1" t="str">
        <f>TEXT(project__2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roject__2[[#This Row],[order_id]])</f>
        <v>0.25</v>
      </c>
      <c r="D48271" t="s">
        <v>118</v>
      </c>
      <c r="E48271">
        <v>1</v>
      </c>
      <c r="F48271" s="1">
        <v>42366</v>
      </c>
      <c r="G48271" s="1" t="str">
        <f>TEXT(project__2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roject__2[[#This Row],[order_id]])</f>
        <v>0.25</v>
      </c>
      <c r="D48272" t="s">
        <v>132</v>
      </c>
      <c r="E48272">
        <v>1</v>
      </c>
      <c r="F48272" s="1">
        <v>42366</v>
      </c>
      <c r="G48272" s="1" t="str">
        <f>TEXT(project__2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roject__2[[#This Row],[order_id]])</f>
        <v>0.25</v>
      </c>
      <c r="D48273" t="s">
        <v>29</v>
      </c>
      <c r="E48273">
        <v>1</v>
      </c>
      <c r="F48273" s="1">
        <v>42366</v>
      </c>
      <c r="G48273" s="1" t="str">
        <f>TEXT(project__2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roject__2[[#This Row],[order_id]])</f>
        <v>0.25</v>
      </c>
      <c r="D48274" t="s">
        <v>151</v>
      </c>
      <c r="E48274">
        <v>1</v>
      </c>
      <c r="F48274" s="1">
        <v>42366</v>
      </c>
      <c r="G48274" s="1" t="str">
        <f>TEXT(project__2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roject__2[[#This Row],[order_id]])</f>
        <v>0.5</v>
      </c>
      <c r="D48275" t="s">
        <v>159</v>
      </c>
      <c r="E48275">
        <v>1</v>
      </c>
      <c r="F48275" s="1">
        <v>42366</v>
      </c>
      <c r="G48275" s="1" t="str">
        <f>TEXT(project__2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roject__2[[#This Row],[order_id]])</f>
        <v>0.5</v>
      </c>
      <c r="D48276" t="s">
        <v>87</v>
      </c>
      <c r="E48276">
        <v>1</v>
      </c>
      <c r="F48276" s="1">
        <v>42366</v>
      </c>
      <c r="G48276" s="1" t="str">
        <f>TEXT(project__2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roject__2[[#This Row],[order_id]])</f>
        <v>0.25</v>
      </c>
      <c r="D48277" t="s">
        <v>20</v>
      </c>
      <c r="E48277">
        <v>1</v>
      </c>
      <c r="F48277" s="1">
        <v>42366</v>
      </c>
      <c r="G48277" s="1" t="str">
        <f>TEXT(project__2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roject__2[[#This Row],[order_id]])</f>
        <v>0.25</v>
      </c>
      <c r="D48278" t="s">
        <v>54</v>
      </c>
      <c r="E48278">
        <v>1</v>
      </c>
      <c r="F48278" s="1">
        <v>42366</v>
      </c>
      <c r="G48278" s="1" t="str">
        <f>TEXT(project__2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roject__2[[#This Row],[order_id]])</f>
        <v>0.25</v>
      </c>
      <c r="D48279" t="s">
        <v>87</v>
      </c>
      <c r="E48279">
        <v>1</v>
      </c>
      <c r="F48279" s="1">
        <v>42366</v>
      </c>
      <c r="G48279" s="1" t="str">
        <f>TEXT(project__2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roject__2[[#This Row],[order_id]])</f>
        <v>0.25</v>
      </c>
      <c r="D48280" t="s">
        <v>164</v>
      </c>
      <c r="E48280">
        <v>1</v>
      </c>
      <c r="F48280" s="1">
        <v>42366</v>
      </c>
      <c r="G48280" s="1" t="str">
        <f>TEXT(project__2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roject__2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roject__2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roject__2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roject__2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roject__2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roject__2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roject__2[[#This Row],[order_id]])</f>
        <v>1</v>
      </c>
      <c r="D48284" t="s">
        <v>171</v>
      </c>
      <c r="E48284">
        <v>1</v>
      </c>
      <c r="F48284" s="1">
        <v>42366</v>
      </c>
      <c r="G48284" s="1" t="str">
        <f>TEXT(project__2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roject__2[[#This Row],[order_id]])</f>
        <v>0.25</v>
      </c>
      <c r="D48285" t="s">
        <v>96</v>
      </c>
      <c r="E48285">
        <v>1</v>
      </c>
      <c r="F48285" s="1">
        <v>42366</v>
      </c>
      <c r="G48285" s="1" t="str">
        <f>TEXT(project__2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roject__2[[#This Row],[order_id]])</f>
        <v>0.25</v>
      </c>
      <c r="D48286" t="s">
        <v>90</v>
      </c>
      <c r="E48286">
        <v>1</v>
      </c>
      <c r="F48286" s="1">
        <v>42366</v>
      </c>
      <c r="G48286" s="1" t="str">
        <f>TEXT(project__2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roject__2[[#This Row],[order_id]])</f>
        <v>0.25</v>
      </c>
      <c r="D48287" t="s">
        <v>12</v>
      </c>
      <c r="E48287">
        <v>1</v>
      </c>
      <c r="F48287" s="1">
        <v>42366</v>
      </c>
      <c r="G48287" s="1" t="str">
        <f>TEXT(project__2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roject__2[[#This Row],[order_id]])</f>
        <v>0.25</v>
      </c>
      <c r="D48288" t="s">
        <v>65</v>
      </c>
      <c r="E48288">
        <v>1</v>
      </c>
      <c r="F48288" s="1">
        <v>42366</v>
      </c>
      <c r="G48288" s="1" t="str">
        <f>TEXT(project__2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roject__2[[#This Row],[order_id]])</f>
        <v>0.5</v>
      </c>
      <c r="D48289" t="s">
        <v>134</v>
      </c>
      <c r="E48289">
        <v>1</v>
      </c>
      <c r="F48289" s="1">
        <v>42366</v>
      </c>
      <c r="G48289" s="1" t="str">
        <f>TEXT(project__2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roject__2[[#This Row],[order_id]])</f>
        <v>0.5</v>
      </c>
      <c r="D48290" t="s">
        <v>50</v>
      </c>
      <c r="E48290">
        <v>1</v>
      </c>
      <c r="F48290" s="1">
        <v>42366</v>
      </c>
      <c r="G48290" s="1" t="str">
        <f>TEXT(project__2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roject__2[[#This Row],[order_id]])</f>
        <v>0.25</v>
      </c>
      <c r="D48291" t="s">
        <v>73</v>
      </c>
      <c r="E48291">
        <v>1</v>
      </c>
      <c r="F48291" s="1">
        <v>42366</v>
      </c>
      <c r="G48291" s="1" t="str">
        <f>TEXT(project__2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roject__2[[#This Row],[order_id]])</f>
        <v>0.25</v>
      </c>
      <c r="D48292" t="s">
        <v>156</v>
      </c>
      <c r="E48292">
        <v>1</v>
      </c>
      <c r="F48292" s="1">
        <v>42366</v>
      </c>
      <c r="G48292" s="1" t="str">
        <f>TEXT(project__2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roject__2[[#This Row],[order_id]])</f>
        <v>0.25</v>
      </c>
      <c r="D48293" t="s">
        <v>172</v>
      </c>
      <c r="E48293">
        <v>1</v>
      </c>
      <c r="F48293" s="1">
        <v>42366</v>
      </c>
      <c r="G48293" s="1" t="str">
        <f>TEXT(project__2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roject__2[[#This Row],[order_id]])</f>
        <v>0.25</v>
      </c>
      <c r="D48294" t="s">
        <v>32</v>
      </c>
      <c r="E48294">
        <v>1</v>
      </c>
      <c r="F48294" s="1">
        <v>42366</v>
      </c>
      <c r="G48294" s="1" t="str">
        <f>TEXT(project__2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roject__2[[#This Row],[order_id]])</f>
        <v>0.25</v>
      </c>
      <c r="D48295" t="s">
        <v>40</v>
      </c>
      <c r="E48295">
        <v>1</v>
      </c>
      <c r="F48295" s="1">
        <v>42366</v>
      </c>
      <c r="G48295" s="1" t="str">
        <f>TEXT(project__2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roject__2[[#This Row],[order_id]])</f>
        <v>0.25</v>
      </c>
      <c r="D48296" t="s">
        <v>168</v>
      </c>
      <c r="E48296">
        <v>1</v>
      </c>
      <c r="F48296" s="1">
        <v>42366</v>
      </c>
      <c r="G48296" s="1" t="str">
        <f>TEXT(project__2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roject__2[[#This Row],[order_id]])</f>
        <v>0.25</v>
      </c>
      <c r="D48297" t="s">
        <v>156</v>
      </c>
      <c r="E48297">
        <v>1</v>
      </c>
      <c r="F48297" s="1">
        <v>42366</v>
      </c>
      <c r="G48297" s="1" t="str">
        <f>TEXT(project__2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roject__2[[#This Row],[order_id]])</f>
        <v>0.25</v>
      </c>
      <c r="D48298" t="s">
        <v>122</v>
      </c>
      <c r="E48298">
        <v>1</v>
      </c>
      <c r="F48298" s="1">
        <v>42366</v>
      </c>
      <c r="G48298" s="1" t="str">
        <f>TEXT(project__2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roject__2[[#This Row],[order_id]])</f>
        <v>1</v>
      </c>
      <c r="D48299" t="s">
        <v>17</v>
      </c>
      <c r="E48299">
        <v>1</v>
      </c>
      <c r="F48299" s="1">
        <v>42366</v>
      </c>
      <c r="G48299" s="1" t="str">
        <f>TEXT(project__2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roject__2[[#This Row],[order_id]])</f>
        <v>1</v>
      </c>
      <c r="D48300" t="s">
        <v>32</v>
      </c>
      <c r="E48300">
        <v>1</v>
      </c>
      <c r="F48300" s="1">
        <v>42366</v>
      </c>
      <c r="G48300" s="1" t="str">
        <f>TEXT(project__2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roject__2[[#This Row],[order_id]])</f>
        <v>0.5</v>
      </c>
      <c r="D48301" t="s">
        <v>129</v>
      </c>
      <c r="E48301">
        <v>1</v>
      </c>
      <c r="F48301" s="1">
        <v>42367</v>
      </c>
      <c r="G48301" s="1" t="str">
        <f>TEXT(project__2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roject__2[[#This Row],[order_id]])</f>
        <v>0.5</v>
      </c>
      <c r="D48302" t="s">
        <v>59</v>
      </c>
      <c r="E48302">
        <v>1</v>
      </c>
      <c r="F48302" s="1">
        <v>42367</v>
      </c>
      <c r="G48302" s="1" t="str">
        <f>TEXT(project__2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roject__2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roject__2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roject__2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roject__2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roject__2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roject__2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roject__2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roject__2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roject__2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roject__2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roject__2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roject__2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roject__2[[#This Row],[order_id]])</f>
        <v>1</v>
      </c>
      <c r="D48309" t="s">
        <v>116</v>
      </c>
      <c r="E48309">
        <v>1</v>
      </c>
      <c r="F48309" s="1">
        <v>42367</v>
      </c>
      <c r="G48309" s="1" t="str">
        <f>TEXT(project__2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roject__2[[#This Row],[order_id]])</f>
        <v>1</v>
      </c>
      <c r="D48310" t="s">
        <v>135</v>
      </c>
      <c r="E48310">
        <v>1</v>
      </c>
      <c r="F48310" s="1">
        <v>42367</v>
      </c>
      <c r="G48310" s="1" t="str">
        <f>TEXT(project__2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roject__2[[#This Row],[order_id]])</f>
        <v>1</v>
      </c>
      <c r="D48311" t="s">
        <v>164</v>
      </c>
      <c r="E48311">
        <v>1</v>
      </c>
      <c r="F48311" s="1">
        <v>42367</v>
      </c>
      <c r="G48311" s="1" t="str">
        <f>TEXT(project__2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roject__2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roject__2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roject__2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roject__2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roject__2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roject__2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roject__2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roject__2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roject__2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roject__2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roject__2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roject__2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roject__2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roject__2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roject__2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roject__2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roject__2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roject__2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roject__2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roject__2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roject__2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roject__2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roject__2[[#This Row],[order_id]])</f>
        <v>0.5</v>
      </c>
      <c r="D48323" t="s">
        <v>112</v>
      </c>
      <c r="E48323">
        <v>1</v>
      </c>
      <c r="F48323" s="1">
        <v>42367</v>
      </c>
      <c r="G48323" s="1" t="str">
        <f>TEXT(project__2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roject__2[[#This Row],[order_id]])</f>
        <v>0.5</v>
      </c>
      <c r="D48324" t="s">
        <v>32</v>
      </c>
      <c r="E48324">
        <v>1</v>
      </c>
      <c r="F48324" s="1">
        <v>42367</v>
      </c>
      <c r="G48324" s="1" t="str">
        <f>TEXT(project__2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roject__2[[#This Row],[order_id]])</f>
        <v>1</v>
      </c>
      <c r="D48325" t="s">
        <v>112</v>
      </c>
      <c r="E48325">
        <v>1</v>
      </c>
      <c r="F48325" s="1">
        <v>42367</v>
      </c>
      <c r="G48325" s="1" t="str">
        <f>TEXT(project__2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roject__2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roject__2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roject__2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roject__2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roject__2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roject__2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roject__2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roject__2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roject__2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roject__2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roject__2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roject__2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roject__2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roject__2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roject__2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roject__2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roject__2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roject__2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roject__2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roject__2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roject__2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roject__2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roject__2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roject__2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roject__2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roject__2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roject__2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roject__2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roject__2[[#This Row],[order_id]])</f>
        <v>1</v>
      </c>
      <c r="D48340" t="s">
        <v>134</v>
      </c>
      <c r="E48340">
        <v>1</v>
      </c>
      <c r="F48340" s="1">
        <v>42367</v>
      </c>
      <c r="G48340" s="1" t="str">
        <f>TEXT(project__2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roject__2[[#This Row],[order_id]])</f>
        <v>0.5</v>
      </c>
      <c r="D48341" t="s">
        <v>20</v>
      </c>
      <c r="E48341">
        <v>1</v>
      </c>
      <c r="F48341" s="1">
        <v>42367</v>
      </c>
      <c r="G48341" s="1" t="str">
        <f>TEXT(project__2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roject__2[[#This Row],[order_id]])</f>
        <v>0.5</v>
      </c>
      <c r="D48342" t="s">
        <v>122</v>
      </c>
      <c r="E48342">
        <v>1</v>
      </c>
      <c r="F48342" s="1">
        <v>42367</v>
      </c>
      <c r="G48342" s="1" t="str">
        <f>TEXT(project__2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roject__2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roject__2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roject__2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roject__2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roject__2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roject__2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roject__2[[#This Row],[order_id]])</f>
        <v>0.5</v>
      </c>
      <c r="D48346" t="s">
        <v>77</v>
      </c>
      <c r="E48346">
        <v>1</v>
      </c>
      <c r="F48346" s="1">
        <v>42367</v>
      </c>
      <c r="G48346" s="1" t="str">
        <f>TEXT(project__2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roject__2[[#This Row],[order_id]])</f>
        <v>0.5</v>
      </c>
      <c r="D48347" t="s">
        <v>145</v>
      </c>
      <c r="E48347">
        <v>1</v>
      </c>
      <c r="F48347" s="1">
        <v>42367</v>
      </c>
      <c r="G48347" s="1" t="str">
        <f>TEXT(project__2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roject__2[[#This Row],[order_id]])</f>
        <v>1</v>
      </c>
      <c r="D48348" t="s">
        <v>116</v>
      </c>
      <c r="E48348">
        <v>1</v>
      </c>
      <c r="F48348" s="1">
        <v>42367</v>
      </c>
      <c r="G48348" s="1" t="str">
        <f>TEXT(project__2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roject__2[[#This Row],[order_id]])</f>
        <v>0.5</v>
      </c>
      <c r="D48349" t="s">
        <v>118</v>
      </c>
      <c r="E48349">
        <v>1</v>
      </c>
      <c r="F48349" s="1">
        <v>42367</v>
      </c>
      <c r="G48349" s="1" t="str">
        <f>TEXT(project__2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roject__2[[#This Row],[order_id]])</f>
        <v>0.5</v>
      </c>
      <c r="D48350" t="s">
        <v>103</v>
      </c>
      <c r="E48350">
        <v>1</v>
      </c>
      <c r="F48350" s="1">
        <v>42367</v>
      </c>
      <c r="G48350" s="1" t="str">
        <f>TEXT(project__2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roject__2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roject__2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roject__2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roject__2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roject__2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roject__2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roject__2[[#This Row],[order_id]])</f>
        <v>0.5</v>
      </c>
      <c r="D48354" t="s">
        <v>84</v>
      </c>
      <c r="E48354">
        <v>1</v>
      </c>
      <c r="F48354" s="1">
        <v>42367</v>
      </c>
      <c r="G48354" s="1" t="str">
        <f>TEXT(project__2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roject__2[[#This Row],[order_id]])</f>
        <v>0.5</v>
      </c>
      <c r="D48355" t="s">
        <v>87</v>
      </c>
      <c r="E48355">
        <v>1</v>
      </c>
      <c r="F48355" s="1">
        <v>42367</v>
      </c>
      <c r="G48355" s="1" t="str">
        <f>TEXT(project__2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roject__2[[#This Row],[order_id]])</f>
        <v>1</v>
      </c>
      <c r="D48356" t="s">
        <v>93</v>
      </c>
      <c r="E48356">
        <v>1</v>
      </c>
      <c r="F48356" s="1">
        <v>42367</v>
      </c>
      <c r="G48356" s="1" t="str">
        <f>TEXT(project__2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roject__2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roject__2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roject__2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roject__2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roject__2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roject__2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roject__2[[#This Row],[order_id]])</f>
        <v>0.25</v>
      </c>
      <c r="D48360" t="s">
        <v>84</v>
      </c>
      <c r="E48360">
        <v>1</v>
      </c>
      <c r="F48360" s="1">
        <v>42367</v>
      </c>
      <c r="G48360" s="1" t="str">
        <f>TEXT(project__2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roject__2[[#This Row],[order_id]])</f>
        <v>0.25</v>
      </c>
      <c r="D48361" t="s">
        <v>76</v>
      </c>
      <c r="E48361">
        <v>1</v>
      </c>
      <c r="F48361" s="1">
        <v>42367</v>
      </c>
      <c r="G48361" s="1" t="str">
        <f>TEXT(project__2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roject__2[[#This Row],[order_id]])</f>
        <v>0.25</v>
      </c>
      <c r="D48362" t="s">
        <v>69</v>
      </c>
      <c r="E48362">
        <v>1</v>
      </c>
      <c r="F48362" s="1">
        <v>42367</v>
      </c>
      <c r="G48362" s="1" t="str">
        <f>TEXT(project__2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roject__2[[#This Row],[order_id]])</f>
        <v>0.25</v>
      </c>
      <c r="D48363" t="s">
        <v>32</v>
      </c>
      <c r="E48363">
        <v>1</v>
      </c>
      <c r="F48363" s="1">
        <v>42367</v>
      </c>
      <c r="G48363" s="1" t="str">
        <f>TEXT(project__2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roject__2[[#This Row],[order_id]])</f>
        <v>0.5</v>
      </c>
      <c r="D48364" t="s">
        <v>135</v>
      </c>
      <c r="E48364">
        <v>1</v>
      </c>
      <c r="F48364" s="1">
        <v>42367</v>
      </c>
      <c r="G48364" s="1" t="str">
        <f>TEXT(project__2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roject__2[[#This Row],[order_id]])</f>
        <v>0.5</v>
      </c>
      <c r="D48365" t="s">
        <v>44</v>
      </c>
      <c r="E48365">
        <v>1</v>
      </c>
      <c r="F48365" s="1">
        <v>42367</v>
      </c>
      <c r="G48365" s="1" t="str">
        <f>TEXT(project__2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roject__2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roject__2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roject__2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roject__2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roject__2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roject__2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roject__2[[#This Row],[order_id]])</f>
        <v>0.5</v>
      </c>
      <c r="D48369" t="s">
        <v>118</v>
      </c>
      <c r="E48369">
        <v>1</v>
      </c>
      <c r="F48369" s="1">
        <v>42367</v>
      </c>
      <c r="G48369" s="1" t="str">
        <f>TEXT(project__2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roject__2[[#This Row],[order_id]])</f>
        <v>0.5</v>
      </c>
      <c r="D48370" t="s">
        <v>126</v>
      </c>
      <c r="E48370">
        <v>1</v>
      </c>
      <c r="F48370" s="1">
        <v>42367</v>
      </c>
      <c r="G48370" s="1" t="str">
        <f>TEXT(project__2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roject__2[[#This Row],[order_id]])</f>
        <v>0.25</v>
      </c>
      <c r="D48371" t="s">
        <v>118</v>
      </c>
      <c r="E48371">
        <v>1</v>
      </c>
      <c r="F48371" s="1">
        <v>42367</v>
      </c>
      <c r="G48371" s="1" t="str">
        <f>TEXT(project__2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roject__2[[#This Row],[order_id]])</f>
        <v>0.25</v>
      </c>
      <c r="D48372" t="s">
        <v>112</v>
      </c>
      <c r="E48372">
        <v>1</v>
      </c>
      <c r="F48372" s="1">
        <v>42367</v>
      </c>
      <c r="G48372" s="1" t="str">
        <f>TEXT(project__2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roject__2[[#This Row],[order_id]])</f>
        <v>0.25</v>
      </c>
      <c r="D48373" t="s">
        <v>137</v>
      </c>
      <c r="E48373">
        <v>1</v>
      </c>
      <c r="F48373" s="1">
        <v>42367</v>
      </c>
      <c r="G48373" s="1" t="str">
        <f>TEXT(project__2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roject__2[[#This Row],[order_id]])</f>
        <v>0.25</v>
      </c>
      <c r="D48374" t="s">
        <v>140</v>
      </c>
      <c r="E48374">
        <v>1</v>
      </c>
      <c r="F48374" s="1">
        <v>42367</v>
      </c>
      <c r="G48374" s="1" t="str">
        <f>TEXT(project__2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roject__2[[#This Row],[order_id]])</f>
        <v>0.5</v>
      </c>
      <c r="D48375" t="s">
        <v>36</v>
      </c>
      <c r="E48375">
        <v>1</v>
      </c>
      <c r="F48375" s="1">
        <v>42367</v>
      </c>
      <c r="G48375" s="1" t="str">
        <f>TEXT(project__2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roject__2[[#This Row],[order_id]])</f>
        <v>0.5</v>
      </c>
      <c r="D48376" t="s">
        <v>126</v>
      </c>
      <c r="E48376">
        <v>1</v>
      </c>
      <c r="F48376" s="1">
        <v>42367</v>
      </c>
      <c r="G48376" s="1" t="str">
        <f>TEXT(project__2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roject__2[[#This Row],[order_id]])</f>
        <v>1</v>
      </c>
      <c r="D48377" t="s">
        <v>90</v>
      </c>
      <c r="E48377">
        <v>1</v>
      </c>
      <c r="F48377" s="1">
        <v>42367</v>
      </c>
      <c r="G48377" s="1" t="str">
        <f>TEXT(project__2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roject__2[[#This Row],[order_id]])</f>
        <v>1</v>
      </c>
      <c r="D48378" t="s">
        <v>65</v>
      </c>
      <c r="E48378">
        <v>1</v>
      </c>
      <c r="F48378" s="1">
        <v>42368</v>
      </c>
      <c r="G48378" s="1" t="str">
        <f>TEXT(project__2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roject__2[[#This Row],[order_id]])</f>
        <v>1</v>
      </c>
      <c r="D48379" t="s">
        <v>84</v>
      </c>
      <c r="E48379">
        <v>1</v>
      </c>
      <c r="F48379" s="1">
        <v>42368</v>
      </c>
      <c r="G48379" s="1" t="str">
        <f>TEXT(project__2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roject__2[[#This Row],[order_id]])</f>
        <v>0.25</v>
      </c>
      <c r="D48380" t="s">
        <v>51</v>
      </c>
      <c r="E48380">
        <v>1</v>
      </c>
      <c r="F48380" s="1">
        <v>42368</v>
      </c>
      <c r="G48380" s="1" t="str">
        <f>TEXT(project__2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roject__2[[#This Row],[order_id]])</f>
        <v>0.25</v>
      </c>
      <c r="D48381" t="s">
        <v>132</v>
      </c>
      <c r="E48381">
        <v>1</v>
      </c>
      <c r="F48381" s="1">
        <v>42368</v>
      </c>
      <c r="G48381" s="1" t="str">
        <f>TEXT(project__2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roject__2[[#This Row],[order_id]])</f>
        <v>0.25</v>
      </c>
      <c r="D48382" t="s">
        <v>133</v>
      </c>
      <c r="E48382">
        <v>1</v>
      </c>
      <c r="F48382" s="1">
        <v>42368</v>
      </c>
      <c r="G48382" s="1" t="str">
        <f>TEXT(project__2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roject__2[[#This Row],[order_id]])</f>
        <v>0.25</v>
      </c>
      <c r="D48383" t="s">
        <v>32</v>
      </c>
      <c r="E48383">
        <v>1</v>
      </c>
      <c r="F48383" s="1">
        <v>42368</v>
      </c>
      <c r="G48383" s="1" t="str">
        <f>TEXT(project__2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roject__2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roject__2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roject__2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roject__2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roject__2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roject__2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roject__2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roject__2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roject__2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roject__2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roject__2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roject__2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roject__2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roject__2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roject__2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roject__2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roject__2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roject__2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roject__2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roject__2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roject__2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roject__2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roject__2[[#This Row],[order_id]])</f>
        <v>0.5</v>
      </c>
      <c r="D48395" t="s">
        <v>76</v>
      </c>
      <c r="E48395">
        <v>1</v>
      </c>
      <c r="F48395" s="1">
        <v>42368</v>
      </c>
      <c r="G48395" s="1" t="str">
        <f>TEXT(project__2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roject__2[[#This Row],[order_id]])</f>
        <v>0.5</v>
      </c>
      <c r="D48396" t="s">
        <v>147</v>
      </c>
      <c r="E48396">
        <v>1</v>
      </c>
      <c r="F48396" s="1">
        <v>42368</v>
      </c>
      <c r="G48396" s="1" t="str">
        <f>TEXT(project__2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roject__2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roject__2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roject__2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roject__2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roject__2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roject__2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roject__2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roject__2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roject__2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roject__2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roject__2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roject__2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roject__2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roject__2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roject__2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roject__2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roject__2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roject__2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roject__2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roject__2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roject__2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roject__2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roject__2[[#This Row],[order_id]])</f>
        <v>0.5</v>
      </c>
      <c r="D48408" t="s">
        <v>142</v>
      </c>
      <c r="E48408">
        <v>1</v>
      </c>
      <c r="F48408" s="1">
        <v>42368</v>
      </c>
      <c r="G48408" s="1" t="str">
        <f>TEXT(project__2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roject__2[[#This Row],[order_id]])</f>
        <v>0.5</v>
      </c>
      <c r="D48409" t="s">
        <v>129</v>
      </c>
      <c r="E48409">
        <v>1</v>
      </c>
      <c r="F48409" s="1">
        <v>42368</v>
      </c>
      <c r="G48409" s="1" t="str">
        <f>TEXT(project__2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roject__2[[#This Row],[order_id]])</f>
        <v>1</v>
      </c>
      <c r="D48410" t="s">
        <v>154</v>
      </c>
      <c r="E48410">
        <v>1</v>
      </c>
      <c r="F48410" s="1">
        <v>42368</v>
      </c>
      <c r="G48410" s="1" t="str">
        <f>TEXT(project__2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roject__2[[#This Row],[order_id]])</f>
        <v>1</v>
      </c>
      <c r="D48411" t="s">
        <v>73</v>
      </c>
      <c r="E48411">
        <v>1</v>
      </c>
      <c r="F48411" s="1">
        <v>42368</v>
      </c>
      <c r="G48411" s="1" t="str">
        <f>TEXT(project__2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roject__2[[#This Row],[order_id]])</f>
        <v>1</v>
      </c>
      <c r="D48412" t="s">
        <v>17</v>
      </c>
      <c r="E48412">
        <v>1</v>
      </c>
      <c r="F48412" s="1">
        <v>42368</v>
      </c>
      <c r="G48412" s="1" t="str">
        <f>TEXT(project__2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roject__2[[#This Row],[order_id]])</f>
        <v>1</v>
      </c>
      <c r="D48413" t="s">
        <v>164</v>
      </c>
      <c r="E48413">
        <v>1</v>
      </c>
      <c r="F48413" s="1">
        <v>42368</v>
      </c>
      <c r="G48413" s="1" t="str">
        <f>TEXT(project__2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roject__2[[#This Row],[order_id]])</f>
        <v>0.5</v>
      </c>
      <c r="D48414" t="s">
        <v>17</v>
      </c>
      <c r="E48414">
        <v>1</v>
      </c>
      <c r="F48414" s="1">
        <v>42368</v>
      </c>
      <c r="G48414" s="1" t="str">
        <f>TEXT(project__2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roject__2[[#This Row],[order_id]])</f>
        <v>0.5</v>
      </c>
      <c r="D48415" t="s">
        <v>62</v>
      </c>
      <c r="E48415">
        <v>1</v>
      </c>
      <c r="F48415" s="1">
        <v>42368</v>
      </c>
      <c r="G48415" s="1" t="str">
        <f>TEXT(project__2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roject__2[[#This Row],[order_id]])</f>
        <v>1</v>
      </c>
      <c r="D48416" t="s">
        <v>119</v>
      </c>
      <c r="E48416">
        <v>1</v>
      </c>
      <c r="F48416" s="1">
        <v>42368</v>
      </c>
      <c r="G48416" s="1" t="str">
        <f>TEXT(project__2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roject__2[[#This Row],[order_id]])</f>
        <v>0.5</v>
      </c>
      <c r="D48417" t="s">
        <v>134</v>
      </c>
      <c r="E48417">
        <v>1</v>
      </c>
      <c r="F48417" s="1">
        <v>42368</v>
      </c>
      <c r="G48417" s="1" t="str">
        <f>TEXT(project__2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roject__2[[#This Row],[order_id]])</f>
        <v>0.5</v>
      </c>
      <c r="D48418" t="s">
        <v>112</v>
      </c>
      <c r="E48418">
        <v>1</v>
      </c>
      <c r="F48418" s="1">
        <v>42368</v>
      </c>
      <c r="G48418" s="1" t="str">
        <f>TEXT(project__2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roject__2[[#This Row],[order_id]])</f>
        <v>0.5</v>
      </c>
      <c r="D48419" t="s">
        <v>145</v>
      </c>
      <c r="E48419">
        <v>2</v>
      </c>
      <c r="F48419" s="1">
        <v>42368</v>
      </c>
      <c r="G48419" s="1" t="str">
        <f>TEXT(project__2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roject__2[[#This Row],[order_id]])</f>
        <v>0.5</v>
      </c>
      <c r="D48420" t="s">
        <v>155</v>
      </c>
      <c r="E48420">
        <v>1</v>
      </c>
      <c r="F48420" s="1">
        <v>42368</v>
      </c>
      <c r="G48420" s="1" t="str">
        <f>TEXT(project__2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roject__2[[#This Row],[order_id]])</f>
        <v>0.5</v>
      </c>
      <c r="D48421" t="s">
        <v>40</v>
      </c>
      <c r="E48421">
        <v>1</v>
      </c>
      <c r="F48421" s="1">
        <v>42368</v>
      </c>
      <c r="G48421" s="1" t="str">
        <f>TEXT(project__2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roject__2[[#This Row],[order_id]])</f>
        <v>0.5</v>
      </c>
      <c r="D48422" t="s">
        <v>117</v>
      </c>
      <c r="E48422">
        <v>1</v>
      </c>
      <c r="F48422" s="1">
        <v>42368</v>
      </c>
      <c r="G48422" s="1" t="str">
        <f>TEXT(project__2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roject__2[[#This Row],[order_id]])</f>
        <v>1</v>
      </c>
      <c r="D48423" t="s">
        <v>162</v>
      </c>
      <c r="E48423">
        <v>1</v>
      </c>
      <c r="F48423" s="1">
        <v>42368</v>
      </c>
      <c r="G48423" s="1" t="str">
        <f>TEXT(project__2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roject__2[[#This Row],[order_id]])</f>
        <v>0.5</v>
      </c>
      <c r="D48424" t="s">
        <v>132</v>
      </c>
      <c r="E48424">
        <v>1</v>
      </c>
      <c r="F48424" s="1">
        <v>42368</v>
      </c>
      <c r="G48424" s="1" t="str">
        <f>TEXT(project__2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roject__2[[#This Row],[order_id]])</f>
        <v>0.5</v>
      </c>
      <c r="D48425" t="s">
        <v>68</v>
      </c>
      <c r="E48425">
        <v>1</v>
      </c>
      <c r="F48425" s="1">
        <v>42368</v>
      </c>
      <c r="G48425" s="1" t="str">
        <f>TEXT(project__2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roject__2[[#This Row],[order_id]])</f>
        <v>0.5</v>
      </c>
      <c r="D48426" t="s">
        <v>99</v>
      </c>
      <c r="E48426">
        <v>1</v>
      </c>
      <c r="F48426" s="1">
        <v>42368</v>
      </c>
      <c r="G48426" s="1" t="str">
        <f>TEXT(project__2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roject__2[[#This Row],[order_id]])</f>
        <v>0.5</v>
      </c>
      <c r="D48427" t="s">
        <v>69</v>
      </c>
      <c r="E48427">
        <v>1</v>
      </c>
      <c r="F48427" s="1">
        <v>42368</v>
      </c>
      <c r="G48427" s="1" t="str">
        <f>TEXT(project__2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roject__2[[#This Row],[order_id]])</f>
        <v>0.5</v>
      </c>
      <c r="D48428" t="s">
        <v>118</v>
      </c>
      <c r="E48428">
        <v>1</v>
      </c>
      <c r="F48428" s="1">
        <v>42368</v>
      </c>
      <c r="G48428" s="1" t="str">
        <f>TEXT(project__2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roject__2[[#This Row],[order_id]])</f>
        <v>0.5</v>
      </c>
      <c r="D48429" t="s">
        <v>25</v>
      </c>
      <c r="E48429">
        <v>1</v>
      </c>
      <c r="F48429" s="1">
        <v>42368</v>
      </c>
      <c r="G48429" s="1" t="str">
        <f>TEXT(project__2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roject__2[[#This Row],[order_id]])</f>
        <v>0.5</v>
      </c>
      <c r="D48430" t="s">
        <v>51</v>
      </c>
      <c r="E48430">
        <v>1</v>
      </c>
      <c r="F48430" s="1">
        <v>42368</v>
      </c>
      <c r="G48430" s="1" t="str">
        <f>TEXT(project__2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roject__2[[#This Row],[order_id]])</f>
        <v>0.5</v>
      </c>
      <c r="D48431" t="s">
        <v>69</v>
      </c>
      <c r="E48431">
        <v>1</v>
      </c>
      <c r="F48431" s="1">
        <v>42368</v>
      </c>
      <c r="G48431" s="1" t="str">
        <f>TEXT(project__2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roject__2[[#This Row],[order_id]])</f>
        <v>0.5</v>
      </c>
      <c r="D48432" t="s">
        <v>132</v>
      </c>
      <c r="E48432">
        <v>2</v>
      </c>
      <c r="F48432" s="1">
        <v>42368</v>
      </c>
      <c r="G48432" s="1" t="str">
        <f>TEXT(project__2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roject__2[[#This Row],[order_id]])</f>
        <v>0.5</v>
      </c>
      <c r="D48433" t="s">
        <v>32</v>
      </c>
      <c r="E48433">
        <v>1</v>
      </c>
      <c r="F48433" s="1">
        <v>42368</v>
      </c>
      <c r="G48433" s="1" t="str">
        <f>TEXT(project__2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roject__2[[#This Row],[order_id]])</f>
        <v>1</v>
      </c>
      <c r="D48434" t="s">
        <v>73</v>
      </c>
      <c r="E48434">
        <v>1</v>
      </c>
      <c r="F48434" s="1">
        <v>42368</v>
      </c>
      <c r="G48434" s="1" t="str">
        <f>TEXT(project__2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roject__2[[#This Row],[order_id]])</f>
        <v>0.5</v>
      </c>
      <c r="D48435" t="s">
        <v>129</v>
      </c>
      <c r="E48435">
        <v>1</v>
      </c>
      <c r="F48435" s="1">
        <v>42368</v>
      </c>
      <c r="G48435" s="1" t="str">
        <f>TEXT(project__2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roject__2[[#This Row],[order_id]])</f>
        <v>0.5</v>
      </c>
      <c r="D48436" t="s">
        <v>69</v>
      </c>
      <c r="E48436">
        <v>1</v>
      </c>
      <c r="F48436" s="1">
        <v>42368</v>
      </c>
      <c r="G48436" s="1" t="str">
        <f>TEXT(project__2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roject__2[[#This Row],[order_id]])</f>
        <v>0.5</v>
      </c>
      <c r="D48437" t="s">
        <v>80</v>
      </c>
      <c r="E48437">
        <v>1</v>
      </c>
      <c r="F48437" s="1">
        <v>42368</v>
      </c>
      <c r="G48437" s="1" t="str">
        <f>TEXT(project__2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roject__2[[#This Row],[order_id]])</f>
        <v>0.5</v>
      </c>
      <c r="D48438" t="s">
        <v>140</v>
      </c>
      <c r="E48438">
        <v>1</v>
      </c>
      <c r="F48438" s="1">
        <v>42368</v>
      </c>
      <c r="G48438" s="1" t="str">
        <f>TEXT(project__2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roject__2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roject__2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roject__2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roject__2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roject__2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roject__2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roject__2[[#This Row],[order_id]])</f>
        <v>0.5</v>
      </c>
      <c r="D48442" t="s">
        <v>20</v>
      </c>
      <c r="E48442">
        <v>1</v>
      </c>
      <c r="F48442" s="1">
        <v>42368</v>
      </c>
      <c r="G48442" s="1" t="str">
        <f>TEXT(project__2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roject__2[[#This Row],[order_id]])</f>
        <v>0.5</v>
      </c>
      <c r="D48443" t="s">
        <v>159</v>
      </c>
      <c r="E48443">
        <v>1</v>
      </c>
      <c r="F48443" s="1">
        <v>42368</v>
      </c>
      <c r="G48443" s="1" t="str">
        <f>TEXT(project__2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roject__2[[#This Row],[order_id]])</f>
        <v>1</v>
      </c>
      <c r="D48444" t="s">
        <v>68</v>
      </c>
      <c r="E48444">
        <v>1</v>
      </c>
      <c r="F48444" s="1">
        <v>42368</v>
      </c>
      <c r="G48444" s="1" t="str">
        <f>TEXT(project__2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roject__2[[#This Row],[order_id]])</f>
        <v>0.5</v>
      </c>
      <c r="D48445" t="s">
        <v>118</v>
      </c>
      <c r="E48445">
        <v>1</v>
      </c>
      <c r="F48445" s="1">
        <v>42368</v>
      </c>
      <c r="G48445" s="1" t="str">
        <f>TEXT(project__2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roject__2[[#This Row],[order_id]])</f>
        <v>0.5</v>
      </c>
      <c r="D48446" t="s">
        <v>147</v>
      </c>
      <c r="E48446">
        <v>1</v>
      </c>
      <c r="F48446" s="1">
        <v>42368</v>
      </c>
      <c r="G48446" s="1" t="str">
        <f>TEXT(project__2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roject__2[[#This Row],[order_id]])</f>
        <v>0.5</v>
      </c>
      <c r="D48447" t="s">
        <v>72</v>
      </c>
      <c r="E48447">
        <v>1</v>
      </c>
      <c r="F48447" s="1">
        <v>42368</v>
      </c>
      <c r="G48447" s="1" t="str">
        <f>TEXT(project__2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roject__2[[#This Row],[order_id]])</f>
        <v>0.5</v>
      </c>
      <c r="D48448" t="s">
        <v>100</v>
      </c>
      <c r="E48448">
        <v>1</v>
      </c>
      <c r="F48448" s="1">
        <v>42368</v>
      </c>
      <c r="G48448" s="1" t="str">
        <f>TEXT(project__2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roject__2[[#This Row],[order_id]])</f>
        <v>1</v>
      </c>
      <c r="D48449" t="s">
        <v>158</v>
      </c>
      <c r="E48449">
        <v>1</v>
      </c>
      <c r="F48449" s="1">
        <v>42368</v>
      </c>
      <c r="G48449" s="1" t="str">
        <f>TEXT(project__2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roject__2[[#This Row],[order_id]])</f>
        <v>1</v>
      </c>
      <c r="D48450" t="s">
        <v>77</v>
      </c>
      <c r="E48450">
        <v>1</v>
      </c>
      <c r="F48450" s="1">
        <v>42368</v>
      </c>
      <c r="G48450" s="1" t="str">
        <f>TEXT(project__2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roject__2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roject__2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roject__2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roject__2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roject__2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roject__2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roject__2[[#This Row],[order_id]])</f>
        <v>1</v>
      </c>
      <c r="D48454" t="s">
        <v>134</v>
      </c>
      <c r="E48454">
        <v>1</v>
      </c>
      <c r="F48454" s="1">
        <v>42369</v>
      </c>
      <c r="G48454" s="1" t="str">
        <f>TEXT(project__2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roject__2[[#This Row],[order_id]])</f>
        <v>1</v>
      </c>
      <c r="D48455" t="s">
        <v>134</v>
      </c>
      <c r="E48455">
        <v>1</v>
      </c>
      <c r="F48455" s="1">
        <v>42369</v>
      </c>
      <c r="G48455" s="1" t="str">
        <f>TEXT(project__2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roject__2[[#This Row],[order_id]])</f>
        <v>1</v>
      </c>
      <c r="D48456" t="s">
        <v>77</v>
      </c>
      <c r="E48456">
        <v>2</v>
      </c>
      <c r="F48456" s="1">
        <v>42369</v>
      </c>
      <c r="G48456" s="1" t="str">
        <f>TEXT(project__2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roject__2[[#This Row],[order_id]])</f>
        <v>1</v>
      </c>
      <c r="D48457" t="s">
        <v>165</v>
      </c>
      <c r="E48457">
        <v>1</v>
      </c>
      <c r="F48457" s="1">
        <v>42369</v>
      </c>
      <c r="G48457" s="1" t="str">
        <f>TEXT(project__2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roject__2[[#This Row],[order_id]])</f>
        <v>1</v>
      </c>
      <c r="D48458" t="s">
        <v>142</v>
      </c>
      <c r="E48458">
        <v>1</v>
      </c>
      <c r="F48458" s="1">
        <v>42369</v>
      </c>
      <c r="G48458" s="1" t="str">
        <f>TEXT(project__2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roject__2[[#This Row],[order_id]])</f>
        <v>0.5</v>
      </c>
      <c r="D48459" t="s">
        <v>138</v>
      </c>
      <c r="E48459">
        <v>1</v>
      </c>
      <c r="F48459" s="1">
        <v>42369</v>
      </c>
      <c r="G48459" s="1" t="str">
        <f>TEXT(project__2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roject__2[[#This Row],[order_id]])</f>
        <v>0.5</v>
      </c>
      <c r="D48460" t="s">
        <v>36</v>
      </c>
      <c r="E48460">
        <v>1</v>
      </c>
      <c r="F48460" s="1">
        <v>42369</v>
      </c>
      <c r="G48460" s="1" t="str">
        <f>TEXT(project__2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roject__2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roject__2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roject__2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roject__2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roject__2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roject__2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roject__2[[#This Row],[order_id]])</f>
        <v>0.5</v>
      </c>
      <c r="D48464" t="s">
        <v>20</v>
      </c>
      <c r="E48464">
        <v>1</v>
      </c>
      <c r="F48464" s="1">
        <v>42369</v>
      </c>
      <c r="G48464" s="1" t="str">
        <f>TEXT(project__2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roject__2[[#This Row],[order_id]])</f>
        <v>0.5</v>
      </c>
      <c r="D48465" t="s">
        <v>116</v>
      </c>
      <c r="E48465">
        <v>1</v>
      </c>
      <c r="F48465" s="1">
        <v>42369</v>
      </c>
      <c r="G48465" s="1" t="str">
        <f>TEXT(project__2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roject__2[[#This Row],[order_id]])</f>
        <v>1</v>
      </c>
      <c r="D48466" t="s">
        <v>84</v>
      </c>
      <c r="E48466">
        <v>1</v>
      </c>
      <c r="F48466" s="1">
        <v>42369</v>
      </c>
      <c r="G48466" s="1" t="str">
        <f>TEXT(project__2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roject__2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roject__2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roject__2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roject__2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roject__2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roject__2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roject__2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roject__2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roject__2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roject__2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roject__2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roject__2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roject__2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roject__2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roject__2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roject__2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roject__2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roject__2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roject__2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roject__2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roject__2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roject__2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roject__2[[#This Row],[order_id]])</f>
        <v>1</v>
      </c>
      <c r="D48478" t="s">
        <v>84</v>
      </c>
      <c r="E48478">
        <v>1</v>
      </c>
      <c r="F48478" s="1">
        <v>42369</v>
      </c>
      <c r="G48478" s="1" t="str">
        <f>TEXT(project__2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roject__2[[#This Row],[order_id]])</f>
        <v>0.5</v>
      </c>
      <c r="D48479" t="s">
        <v>81</v>
      </c>
      <c r="E48479">
        <v>1</v>
      </c>
      <c r="F48479" s="1">
        <v>42369</v>
      </c>
      <c r="G48479" s="1" t="str">
        <f>TEXT(project__2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roject__2[[#This Row],[order_id]])</f>
        <v>0.5</v>
      </c>
      <c r="D48480" t="s">
        <v>153</v>
      </c>
      <c r="E48480">
        <v>1</v>
      </c>
      <c r="F48480" s="1">
        <v>42369</v>
      </c>
      <c r="G48480" s="1" t="str">
        <f>TEXT(project__2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roject__2[[#This Row],[order_id]])</f>
        <v>1</v>
      </c>
      <c r="D48481" t="s">
        <v>51</v>
      </c>
      <c r="E48481">
        <v>1</v>
      </c>
      <c r="F48481" s="1">
        <v>42369</v>
      </c>
      <c r="G48481" s="1" t="str">
        <f>TEXT(project__2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roject__2[[#This Row],[order_id]])</f>
        <v>0.5</v>
      </c>
      <c r="D48482" t="s">
        <v>50</v>
      </c>
      <c r="E48482">
        <v>1</v>
      </c>
      <c r="F48482" s="1">
        <v>42369</v>
      </c>
      <c r="G48482" s="1" t="str">
        <f>TEXT(project__2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roject__2[[#This Row],[order_id]])</f>
        <v>0.5</v>
      </c>
      <c r="D48483" t="s">
        <v>90</v>
      </c>
      <c r="E48483">
        <v>1</v>
      </c>
      <c r="F48483" s="1">
        <v>42369</v>
      </c>
      <c r="G48483" s="1" t="str">
        <f>TEXT(project__2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roject__2[[#This Row],[order_id]])</f>
        <v>0.25</v>
      </c>
      <c r="D48484" t="s">
        <v>126</v>
      </c>
      <c r="E48484">
        <v>1</v>
      </c>
      <c r="F48484" s="1">
        <v>42369</v>
      </c>
      <c r="G48484" s="1" t="str">
        <f>TEXT(project__2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roject__2[[#This Row],[order_id]])</f>
        <v>0.25</v>
      </c>
      <c r="D48485" t="s">
        <v>69</v>
      </c>
      <c r="E48485">
        <v>1</v>
      </c>
      <c r="F48485" s="1">
        <v>42369</v>
      </c>
      <c r="G48485" s="1" t="str">
        <f>TEXT(project__2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roject__2[[#This Row],[order_id]])</f>
        <v>0.25</v>
      </c>
      <c r="D48486" t="s">
        <v>147</v>
      </c>
      <c r="E48486">
        <v>1</v>
      </c>
      <c r="F48486" s="1">
        <v>42369</v>
      </c>
      <c r="G48486" s="1" t="str">
        <f>TEXT(project__2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roject__2[[#This Row],[order_id]])</f>
        <v>0.25</v>
      </c>
      <c r="D48487" t="s">
        <v>150</v>
      </c>
      <c r="E48487">
        <v>1</v>
      </c>
      <c r="F48487" s="1">
        <v>42369</v>
      </c>
      <c r="G48487" s="1" t="str">
        <f>TEXT(project__2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roject__2[[#This Row],[order_id]])</f>
        <v>1</v>
      </c>
      <c r="D48488" t="s">
        <v>112</v>
      </c>
      <c r="E48488">
        <v>1</v>
      </c>
      <c r="F48488" s="1">
        <v>42369</v>
      </c>
      <c r="G48488" s="1" t="str">
        <f>TEXT(project__2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roject__2[[#This Row],[order_id]])</f>
        <v>0.25</v>
      </c>
      <c r="D48489" t="s">
        <v>138</v>
      </c>
      <c r="E48489">
        <v>1</v>
      </c>
      <c r="F48489" s="1">
        <v>42369</v>
      </c>
      <c r="G48489" s="1" t="str">
        <f>TEXT(project__2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roject__2[[#This Row],[order_id]])</f>
        <v>0.25</v>
      </c>
      <c r="D48490" t="s">
        <v>116</v>
      </c>
      <c r="E48490">
        <v>1</v>
      </c>
      <c r="F48490" s="1">
        <v>42369</v>
      </c>
      <c r="G48490" s="1" t="str">
        <f>TEXT(project__2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roject__2[[#This Row],[order_id]])</f>
        <v>0.25</v>
      </c>
      <c r="D48491" t="s">
        <v>29</v>
      </c>
      <c r="E48491">
        <v>1</v>
      </c>
      <c r="F48491" s="1">
        <v>42369</v>
      </c>
      <c r="G48491" s="1" t="str">
        <f>TEXT(project__2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roject__2[[#This Row],[order_id]])</f>
        <v>0.25</v>
      </c>
      <c r="D48492" t="s">
        <v>113</v>
      </c>
      <c r="E48492">
        <v>1</v>
      </c>
      <c r="F48492" s="1">
        <v>42369</v>
      </c>
      <c r="G48492" s="1" t="str">
        <f>TEXT(project__2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roject__2[[#This Row],[order_id]])</f>
        <v>0.5</v>
      </c>
      <c r="D48493" t="s">
        <v>113</v>
      </c>
      <c r="E48493">
        <v>1</v>
      </c>
      <c r="F48493" s="1">
        <v>42369</v>
      </c>
      <c r="G48493" s="1" t="str">
        <f>TEXT(project__2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roject__2[[#This Row],[order_id]])</f>
        <v>0.5</v>
      </c>
      <c r="D48494" t="s">
        <v>65</v>
      </c>
      <c r="E48494">
        <v>1</v>
      </c>
      <c r="F48494" s="1">
        <v>42369</v>
      </c>
      <c r="G48494" s="1" t="str">
        <f>TEXT(project__2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roject__2[[#This Row],[order_id]])</f>
        <v>0.5</v>
      </c>
      <c r="D48495" t="s">
        <v>137</v>
      </c>
      <c r="E48495">
        <v>1</v>
      </c>
      <c r="F48495" s="1">
        <v>42369</v>
      </c>
      <c r="G48495" s="1" t="str">
        <f>TEXT(project__2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roject__2[[#This Row],[order_id]])</f>
        <v>0.5</v>
      </c>
      <c r="D48496" t="s">
        <v>154</v>
      </c>
      <c r="E48496">
        <v>1</v>
      </c>
      <c r="F48496" s="1">
        <v>42369</v>
      </c>
      <c r="G48496" s="1" t="str">
        <f>TEXT(project__2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roject__2[[#This Row],[order_id]])</f>
        <v>0.2</v>
      </c>
      <c r="D48497" t="s">
        <v>84</v>
      </c>
      <c r="E48497">
        <v>2</v>
      </c>
      <c r="F48497" s="1">
        <v>42369</v>
      </c>
      <c r="G48497" s="1" t="str">
        <f>TEXT(project__2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roject__2[[#This Row],[order_id]])</f>
        <v>0.2</v>
      </c>
      <c r="D48498" t="s">
        <v>20</v>
      </c>
      <c r="E48498">
        <v>1</v>
      </c>
      <c r="F48498" s="1">
        <v>42369</v>
      </c>
      <c r="G48498" s="1" t="str">
        <f>TEXT(project__2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roject__2[[#This Row],[order_id]])</f>
        <v>0.2</v>
      </c>
      <c r="D48499" t="s">
        <v>68</v>
      </c>
      <c r="E48499">
        <v>1</v>
      </c>
      <c r="F48499" s="1">
        <v>42369</v>
      </c>
      <c r="G48499" s="1" t="str">
        <f>TEXT(project__2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roject__2[[#This Row],[order_id]])</f>
        <v>0.2</v>
      </c>
      <c r="D48500" t="s">
        <v>147</v>
      </c>
      <c r="E48500">
        <v>1</v>
      </c>
      <c r="F48500" s="1">
        <v>42369</v>
      </c>
      <c r="G48500" s="1" t="str">
        <f>TEXT(project__2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roject__2[[#This Row],[order_id]])</f>
        <v>0.2</v>
      </c>
      <c r="D48501" t="s">
        <v>65</v>
      </c>
      <c r="E48501">
        <v>1</v>
      </c>
      <c r="F48501" s="1">
        <v>42369</v>
      </c>
      <c r="G48501" s="1" t="str">
        <f>TEXT(project__2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roject__2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roject__2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roject__2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roject__2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roject__2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roject__2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roject__2[[#This Row],[order_id]])</f>
        <v>0.25</v>
      </c>
      <c r="D48505" t="s">
        <v>96</v>
      </c>
      <c r="E48505">
        <v>1</v>
      </c>
      <c r="F48505" s="1">
        <v>42369</v>
      </c>
      <c r="G48505" s="1" t="str">
        <f>TEXT(project__2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roject__2[[#This Row],[order_id]])</f>
        <v>0.25</v>
      </c>
      <c r="D48506" t="s">
        <v>172</v>
      </c>
      <c r="E48506">
        <v>1</v>
      </c>
      <c r="F48506" s="1">
        <v>42369</v>
      </c>
      <c r="G48506" s="1" t="str">
        <f>TEXT(project__2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roject__2[[#This Row],[order_id]])</f>
        <v>0.25</v>
      </c>
      <c r="D48507" t="s">
        <v>69</v>
      </c>
      <c r="E48507">
        <v>1</v>
      </c>
      <c r="F48507" s="1">
        <v>42369</v>
      </c>
      <c r="G48507" s="1" t="str">
        <f>TEXT(project__2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roject__2[[#This Row],[order_id]])</f>
        <v>0.25</v>
      </c>
      <c r="D48508" t="s">
        <v>59</v>
      </c>
      <c r="E48508">
        <v>1</v>
      </c>
      <c r="F48508" s="1">
        <v>42369</v>
      </c>
      <c r="G48508" s="1" t="str">
        <f>TEXT(project__2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roject__2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roject__2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roject__2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roject__2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roject__2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roject__2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roject__2[[#This Row],[order_id]])</f>
        <v>0.25</v>
      </c>
      <c r="D48512" t="s">
        <v>139</v>
      </c>
      <c r="E48512">
        <v>1</v>
      </c>
      <c r="F48512" s="1">
        <v>42369</v>
      </c>
      <c r="G48512" s="1" t="str">
        <f>TEXT(project__2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roject__2[[#This Row],[order_id]])</f>
        <v>0.25</v>
      </c>
      <c r="D48513" t="s">
        <v>129</v>
      </c>
      <c r="E48513">
        <v>1</v>
      </c>
      <c r="F48513" s="1">
        <v>42369</v>
      </c>
      <c r="G48513" s="1" t="str">
        <f>TEXT(project__2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roject__2[[#This Row],[order_id]])</f>
        <v>0.25</v>
      </c>
      <c r="D48514" t="s">
        <v>143</v>
      </c>
      <c r="E48514">
        <v>1</v>
      </c>
      <c r="F48514" s="1">
        <v>42369</v>
      </c>
      <c r="G48514" s="1" t="str">
        <f>TEXT(project__2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roject__2[[#This Row],[order_id]])</f>
        <v>0.25</v>
      </c>
      <c r="D48515" t="s">
        <v>150</v>
      </c>
      <c r="E48515">
        <v>1</v>
      </c>
      <c r="F48515" s="1">
        <v>42369</v>
      </c>
      <c r="G48515" s="1" t="str">
        <f>TEXT(project__2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roject__2[[#This Row],[order_id]])</f>
        <v>0.25</v>
      </c>
      <c r="D48516" t="s">
        <v>118</v>
      </c>
      <c r="E48516">
        <v>1</v>
      </c>
      <c r="F48516" s="1">
        <v>42369</v>
      </c>
      <c r="G48516" s="1" t="str">
        <f>TEXT(project__2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roject__2[[#This Row],[order_id]])</f>
        <v>0.25</v>
      </c>
      <c r="D48517" t="s">
        <v>112</v>
      </c>
      <c r="E48517">
        <v>1</v>
      </c>
      <c r="F48517" s="1">
        <v>42369</v>
      </c>
      <c r="G48517" s="1" t="str">
        <f>TEXT(project__2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roject__2[[#This Row],[order_id]])</f>
        <v>0.25</v>
      </c>
      <c r="D48518" t="s">
        <v>133</v>
      </c>
      <c r="E48518">
        <v>1</v>
      </c>
      <c r="F48518" s="1">
        <v>42369</v>
      </c>
      <c r="G48518" s="1" t="str">
        <f>TEXT(project__2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roject__2[[#This Row],[order_id]])</f>
        <v>0.25</v>
      </c>
      <c r="D48519" t="s">
        <v>62</v>
      </c>
      <c r="E48519">
        <v>1</v>
      </c>
      <c r="F48519" s="1">
        <v>42369</v>
      </c>
      <c r="G48519" s="1" t="str">
        <f>TEXT(project__2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roject__2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roject__2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roject__2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roject__2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roject__2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roject__2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roject__2[[#This Row],[order_id]])</f>
        <v>0.5</v>
      </c>
      <c r="D48523" t="s">
        <v>137</v>
      </c>
      <c r="E48523">
        <v>1</v>
      </c>
      <c r="F48523" s="1">
        <v>42369</v>
      </c>
      <c r="G48523" s="1" t="str">
        <f>TEXT(project__2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roject__2[[#This Row],[order_id]])</f>
        <v>0.5</v>
      </c>
      <c r="D48524" t="s">
        <v>122</v>
      </c>
      <c r="E48524">
        <v>1</v>
      </c>
      <c r="F48524" s="1">
        <v>42369</v>
      </c>
      <c r="G48524" s="1" t="str">
        <f>TEXT(project__2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roject__2[[#This Row],[order_id]])</f>
        <v>1</v>
      </c>
      <c r="D48525" t="s">
        <v>132</v>
      </c>
      <c r="E48525">
        <v>1</v>
      </c>
      <c r="F48525" s="1">
        <v>42369</v>
      </c>
      <c r="G48525" s="1" t="str">
        <f>TEXT(project__2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roject__2[[#This Row],[order_id]])</f>
        <v>0.5</v>
      </c>
      <c r="D48526" t="s">
        <v>36</v>
      </c>
      <c r="E48526">
        <v>1</v>
      </c>
      <c r="F48526" s="1">
        <v>42369</v>
      </c>
      <c r="G48526" s="1" t="str">
        <f>TEXT(project__2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roject__2[[#This Row],[order_id]])</f>
        <v>0.5</v>
      </c>
      <c r="D48527" t="s">
        <v>93</v>
      </c>
      <c r="E48527">
        <v>1</v>
      </c>
      <c r="F48527" s="1">
        <v>42369</v>
      </c>
      <c r="G48527" s="1" t="str">
        <f>TEXT(project__2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roject__2[[#This Row],[order_id]])</f>
        <v>0.25</v>
      </c>
      <c r="D48528" t="s">
        <v>165</v>
      </c>
      <c r="E48528">
        <v>1</v>
      </c>
      <c r="F48528" s="1">
        <v>42369</v>
      </c>
      <c r="G48528" s="1" t="str">
        <f>TEXT(project__2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roject__2[[#This Row],[order_id]])</f>
        <v>0.25</v>
      </c>
      <c r="D48529" t="s">
        <v>134</v>
      </c>
      <c r="E48529">
        <v>1</v>
      </c>
      <c r="F48529" s="1">
        <v>42369</v>
      </c>
      <c r="G48529" s="1" t="str">
        <f>TEXT(project__2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roject__2[[#This Row],[order_id]])</f>
        <v>0.25</v>
      </c>
      <c r="D48530" t="s">
        <v>144</v>
      </c>
      <c r="E48530">
        <v>1</v>
      </c>
      <c r="F48530" s="1">
        <v>42369</v>
      </c>
      <c r="G48530" s="1" t="str">
        <f>TEXT(project__2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roject__2[[#This Row],[order_id]])</f>
        <v>0.25</v>
      </c>
      <c r="D48531" t="s">
        <v>170</v>
      </c>
      <c r="E48531">
        <v>1</v>
      </c>
      <c r="F48531" s="1">
        <v>42369</v>
      </c>
      <c r="G48531" s="1" t="str">
        <f>TEXT(project__2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roject__2[[#This Row],[order_id]])</f>
        <v>1</v>
      </c>
      <c r="D48532" t="s">
        <v>144</v>
      </c>
      <c r="E48532">
        <v>1</v>
      </c>
      <c r="F48532" s="1">
        <v>42369</v>
      </c>
      <c r="G48532" s="1" t="str">
        <f>TEXT(project__2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roject__2[[#This Row],[order_id]])</f>
        <v>0.5</v>
      </c>
      <c r="D48533" t="s">
        <v>84</v>
      </c>
      <c r="E48533">
        <v>1</v>
      </c>
      <c r="F48533" s="1">
        <v>42369</v>
      </c>
      <c r="G48533" s="1" t="str">
        <f>TEXT(project__2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roject__2[[#This Row],[order_id]])</f>
        <v>0.5</v>
      </c>
      <c r="D48534" t="s">
        <v>160</v>
      </c>
      <c r="E48534">
        <v>1</v>
      </c>
      <c r="F48534" s="1">
        <v>42369</v>
      </c>
      <c r="G48534" s="1" t="str">
        <f>TEXT(project__2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roject__2[[#This Row],[order_id]])</f>
        <v>1</v>
      </c>
      <c r="D48535" t="s">
        <v>29</v>
      </c>
      <c r="E48535">
        <v>1</v>
      </c>
      <c r="F48535" s="1">
        <v>42369</v>
      </c>
      <c r="G48535" s="1" t="str">
        <f>TEXT(project__2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roject__2[[#This Row],[order_id]])</f>
        <v>0.25</v>
      </c>
      <c r="D48536" t="s">
        <v>139</v>
      </c>
      <c r="E48536">
        <v>1</v>
      </c>
      <c r="F48536" s="1">
        <v>42369</v>
      </c>
      <c r="G48536" s="1" t="str">
        <f>TEXT(project__2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roject__2[[#This Row],[order_id]])</f>
        <v>0.25</v>
      </c>
      <c r="D48537" t="s">
        <v>116</v>
      </c>
      <c r="E48537">
        <v>1</v>
      </c>
      <c r="F48537" s="1">
        <v>42369</v>
      </c>
      <c r="G48537" s="1" t="str">
        <f>TEXT(project__2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roject__2[[#This Row],[order_id]])</f>
        <v>0.25</v>
      </c>
      <c r="D48538" t="s">
        <v>93</v>
      </c>
      <c r="E48538">
        <v>1</v>
      </c>
      <c r="F48538" s="1">
        <v>42369</v>
      </c>
      <c r="G48538" s="1" t="str">
        <f>TEXT(project__2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roject__2[[#This Row],[order_id]])</f>
        <v>0.25</v>
      </c>
      <c r="D48539" t="s">
        <v>59</v>
      </c>
      <c r="E48539">
        <v>1</v>
      </c>
      <c r="F48539" s="1">
        <v>42369</v>
      </c>
      <c r="G48539" s="1" t="str">
        <f>TEXT(project__2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roject__2[[#This Row],[order_id]])</f>
        <v>0.5</v>
      </c>
      <c r="D48540" t="s">
        <v>103</v>
      </c>
      <c r="E48540">
        <v>1</v>
      </c>
      <c r="F48540" s="1">
        <v>42369</v>
      </c>
      <c r="G48540" s="1" t="str">
        <f>TEXT(project__2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roject__2[[#This Row],[order_id]])</f>
        <v>0.5</v>
      </c>
      <c r="D48541" t="s">
        <v>62</v>
      </c>
      <c r="E48541">
        <v>1</v>
      </c>
      <c r="F48541" s="1">
        <v>42369</v>
      </c>
      <c r="G48541" s="1" t="str">
        <f>TEXT(project__2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roject__2[[#This Row],[order_id]])</f>
        <v>1</v>
      </c>
      <c r="D48542" t="s">
        <v>140</v>
      </c>
      <c r="E48542">
        <v>1</v>
      </c>
      <c r="F48542" s="1">
        <v>42369</v>
      </c>
      <c r="G48542" s="1" t="str">
        <f>TEXT(project__2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roject__2[[#This Row],[order_id]])</f>
        <v>0.5</v>
      </c>
      <c r="D48543" t="s">
        <v>106</v>
      </c>
      <c r="E48543">
        <v>1</v>
      </c>
      <c r="F48543" s="1">
        <v>42369</v>
      </c>
      <c r="G48543" s="1" t="str">
        <f>TEXT(project__2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roject__2[[#This Row],[order_id]])</f>
        <v>0.5</v>
      </c>
      <c r="D48544" t="s">
        <v>113</v>
      </c>
      <c r="E48544">
        <v>1</v>
      </c>
      <c r="F48544" s="1">
        <v>42369</v>
      </c>
      <c r="G48544" s="1" t="str">
        <f>TEXT(project__2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roject__2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roject__2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roject__2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roject__2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roject__2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roject__2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roject__2[[#This Row],[order_id]])</f>
        <v>0.5</v>
      </c>
      <c r="D48548" t="s">
        <v>103</v>
      </c>
      <c r="E48548">
        <v>1</v>
      </c>
      <c r="F48548" s="1">
        <v>42369</v>
      </c>
      <c r="G48548" s="1" t="str">
        <f>TEXT(project__2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roject__2[[#This Row],[order_id]])</f>
        <v>0.5</v>
      </c>
      <c r="D48549" t="s">
        <v>122</v>
      </c>
      <c r="E48549">
        <v>1</v>
      </c>
      <c r="F48549" s="1">
        <v>42369</v>
      </c>
      <c r="G48549" s="1" t="str">
        <f>TEXT(project__2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roject__2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roject__2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roject__2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roject__2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roject__2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roject__2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roject__2[[#This Row],[order_id]])</f>
        <v>0.5</v>
      </c>
      <c r="D48553" t="s">
        <v>145</v>
      </c>
      <c r="E48553">
        <v>1</v>
      </c>
      <c r="F48553" s="1">
        <v>42369</v>
      </c>
      <c r="G48553" s="1" t="str">
        <f>TEXT(project__2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roject__2[[#This Row],[order_id]])</f>
        <v>0.5</v>
      </c>
      <c r="D48554" t="s">
        <v>65</v>
      </c>
      <c r="E48554">
        <v>1</v>
      </c>
      <c r="F48554" s="1">
        <v>42369</v>
      </c>
      <c r="G48554" s="1" t="str">
        <f>TEXT(project__2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roject__2[[#This Row],[order_id]])</f>
        <v>1</v>
      </c>
      <c r="D48555" t="s">
        <v>145</v>
      </c>
      <c r="E48555">
        <v>1</v>
      </c>
      <c r="F48555" s="1">
        <v>42369</v>
      </c>
      <c r="G48555" s="1" t="str">
        <f>TEXT(project__2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roject__2[[#This Row],[order_id]])</f>
        <v>1</v>
      </c>
      <c r="D48556" t="s">
        <v>72</v>
      </c>
      <c r="E48556">
        <v>1</v>
      </c>
      <c r="F48556" s="1">
        <v>42369</v>
      </c>
      <c r="G48556" s="1" t="str">
        <f>TEXT(project__2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roject__2[[#This Row],[order_id]])</f>
        <v>0.5</v>
      </c>
      <c r="D48557" t="s">
        <v>142</v>
      </c>
      <c r="E48557">
        <v>1</v>
      </c>
      <c r="F48557" s="1">
        <v>42369</v>
      </c>
      <c r="G48557" s="1" t="str">
        <f>TEXT(project__2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roject__2[[#This Row],[order_id]])</f>
        <v>0.5</v>
      </c>
      <c r="D48558" t="s">
        <v>163</v>
      </c>
      <c r="E48558">
        <v>1</v>
      </c>
      <c r="F48558" s="1">
        <v>42369</v>
      </c>
      <c r="G48558" s="1" t="str">
        <f>TEXT(project__2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roject__2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roject__2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roject__2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roject__2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roject__2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roject__2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roject__2[[#This Row],[order_id]])</f>
        <v>1</v>
      </c>
      <c r="D48562" t="s">
        <v>80</v>
      </c>
      <c r="E48562">
        <v>1</v>
      </c>
      <c r="F48562" s="1">
        <v>42369</v>
      </c>
      <c r="G48562" s="1" t="str">
        <f>TEXT(project__2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roject__2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roject__2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roject__2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roject__2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roject__2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roject__2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roject__2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roject__2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roject__2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roject__2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roject__2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roject__2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roject__2[[#This Row],[order_id]])</f>
        <v>1</v>
      </c>
      <c r="D48569" t="s">
        <v>59</v>
      </c>
      <c r="E48569">
        <v>1</v>
      </c>
      <c r="F48569" s="1">
        <v>42369</v>
      </c>
      <c r="G48569" s="1" t="str">
        <f>TEXT(project__2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roject__2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roject__2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roject__2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roject__2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roject__2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roject__2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roject__2[[#This Row],[order_id]])</f>
        <v>0.5</v>
      </c>
      <c r="D48573" t="s">
        <v>72</v>
      </c>
      <c r="E48573">
        <v>1</v>
      </c>
      <c r="F48573" s="1">
        <v>42369</v>
      </c>
      <c r="G48573" s="1" t="str">
        <f>TEXT(project__2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roject__2[[#This Row],[order_id]])</f>
        <v>0.5</v>
      </c>
      <c r="D48574" t="s">
        <v>103</v>
      </c>
      <c r="E48574">
        <v>1</v>
      </c>
      <c r="F48574" s="1">
        <v>42369</v>
      </c>
      <c r="G48574" s="1" t="str">
        <f>TEXT(project__2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roject__2[[#This Row],[order_id]])</f>
        <v>0.5</v>
      </c>
      <c r="D48575" t="s">
        <v>90</v>
      </c>
      <c r="E48575">
        <v>1</v>
      </c>
      <c r="F48575" s="1">
        <v>42369</v>
      </c>
      <c r="G48575" s="1" t="str">
        <f>TEXT(project__2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roject__2[[#This Row],[order_id]])</f>
        <v>0.5</v>
      </c>
      <c r="D48576" t="s">
        <v>25</v>
      </c>
      <c r="E48576">
        <v>1</v>
      </c>
      <c r="F48576" s="1">
        <v>42369</v>
      </c>
      <c r="G48576" s="1" t="str">
        <f>TEXT(project__2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roject__2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roject__2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roject__2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roject__2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roject__2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roject__2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roject__2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roject__2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roject__2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roject__2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roject__2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roject__2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roject__2[[#This Row],[order_id]])</f>
        <v>0.5</v>
      </c>
      <c r="D48583" t="s">
        <v>73</v>
      </c>
      <c r="E48583">
        <v>1</v>
      </c>
      <c r="F48583" s="1">
        <v>42369</v>
      </c>
      <c r="G48583" s="1" t="str">
        <f>TEXT(project__2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roject__2[[#This Row],[order_id]])</f>
        <v>0.5</v>
      </c>
      <c r="D48584" t="s">
        <v>25</v>
      </c>
      <c r="E48584">
        <v>1</v>
      </c>
      <c r="F48584" s="1">
        <v>42369</v>
      </c>
      <c r="G48584" s="1" t="str">
        <f>TEXT(project__2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roject__2[[#This Row],[order_id]])</f>
        <v>1</v>
      </c>
      <c r="D48585" t="s">
        <v>99</v>
      </c>
      <c r="E48585">
        <v>1</v>
      </c>
      <c r="F48585" s="1">
        <v>42369</v>
      </c>
      <c r="G48585" s="1" t="str">
        <f>TEXT(project__2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roject__2[[#This Row],[order_id]])</f>
        <v>0.5</v>
      </c>
      <c r="D48586" t="s">
        <v>93</v>
      </c>
      <c r="E48586">
        <v>1</v>
      </c>
      <c r="F48586" s="1">
        <v>42369</v>
      </c>
      <c r="G48586" s="1" t="str">
        <f>TEXT(project__2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roject__2[[#This Row],[order_id]])</f>
        <v>0.5</v>
      </c>
      <c r="D48587" t="s">
        <v>119</v>
      </c>
      <c r="E48587">
        <v>1</v>
      </c>
      <c r="F48587" s="1">
        <v>42369</v>
      </c>
      <c r="G48587" s="1" t="str">
        <f>TEXT(project__2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roject__2[[#This Row],[order_id]])</f>
        <v>0.5</v>
      </c>
      <c r="D48588" t="s">
        <v>148</v>
      </c>
      <c r="E48588">
        <v>1</v>
      </c>
      <c r="F48588" s="1">
        <v>42369</v>
      </c>
      <c r="G48588" s="1" t="str">
        <f>TEXT(project__2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roject__2[[#This Row],[order_id]])</f>
        <v>0.5</v>
      </c>
      <c r="D48589" t="s">
        <v>122</v>
      </c>
      <c r="E48589">
        <v>1</v>
      </c>
      <c r="F48589" s="1">
        <v>42369</v>
      </c>
      <c r="G48589" s="1" t="str">
        <f>TEXT(project__2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roject__2[[#This Row],[order_id]])</f>
        <v>0.5</v>
      </c>
      <c r="D48590" t="s">
        <v>73</v>
      </c>
      <c r="E48590">
        <v>1</v>
      </c>
      <c r="F48590" s="1">
        <v>42369</v>
      </c>
      <c r="G48590" s="1" t="str">
        <f>TEXT(project__2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roject__2[[#This Row],[order_id]])</f>
        <v>0.5</v>
      </c>
      <c r="D48591" t="s">
        <v>145</v>
      </c>
      <c r="E48591">
        <v>1</v>
      </c>
      <c r="F48591" s="1">
        <v>42369</v>
      </c>
      <c r="G48591" s="1" t="str">
        <f>TEXT(project__2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roject__2[[#This Row],[order_id]])</f>
        <v>1</v>
      </c>
      <c r="D48592" t="s">
        <v>20</v>
      </c>
      <c r="E48592">
        <v>1</v>
      </c>
      <c r="F48592" s="1">
        <v>42369</v>
      </c>
      <c r="G48592" s="1" t="str">
        <f>TEXT(project__2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roject__2[[#This Row],[order_id]])</f>
        <v>1</v>
      </c>
      <c r="D48593" t="s">
        <v>135</v>
      </c>
      <c r="E48593">
        <v>1</v>
      </c>
      <c r="F48593" s="1">
        <v>42369</v>
      </c>
      <c r="G48593" s="1" t="str">
        <f>TEXT(project__2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roject__2[[#This Row],[order_id]])</f>
        <v>0.5</v>
      </c>
      <c r="D48594" t="s">
        <v>128</v>
      </c>
      <c r="E48594">
        <v>1</v>
      </c>
      <c r="F48594" s="1">
        <v>42369</v>
      </c>
      <c r="G48594" s="1" t="str">
        <f>TEXT(project__2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roject__2[[#This Row],[order_id]])</f>
        <v>0.5</v>
      </c>
      <c r="D48595" t="s">
        <v>29</v>
      </c>
      <c r="E48595">
        <v>1</v>
      </c>
      <c r="F48595" s="1">
        <v>42369</v>
      </c>
      <c r="G48595" s="1" t="str">
        <f>TEXT(project__2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roject__2[[#This Row],[order_id]])</f>
        <v>1</v>
      </c>
      <c r="D48596" t="s">
        <v>119</v>
      </c>
      <c r="E48596">
        <v>1</v>
      </c>
      <c r="F48596" s="1">
        <v>42369</v>
      </c>
      <c r="G48596" s="1" t="str">
        <f>TEXT(project__2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roject__2[[#This Row],[order_id]])</f>
        <v>0.25</v>
      </c>
      <c r="D48597" t="s">
        <v>139</v>
      </c>
      <c r="E48597">
        <v>1</v>
      </c>
      <c r="F48597" s="1">
        <v>42369</v>
      </c>
      <c r="G48597" s="1" t="str">
        <f>TEXT(project__2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roject__2[[#This Row],[order_id]])</f>
        <v>0.25</v>
      </c>
      <c r="D48598" t="s">
        <v>20</v>
      </c>
      <c r="E48598">
        <v>1</v>
      </c>
      <c r="F48598" s="1">
        <v>42369</v>
      </c>
      <c r="G48598" s="1" t="str">
        <f>TEXT(project__2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roject__2[[#This Row],[order_id]])</f>
        <v>0.25</v>
      </c>
      <c r="D48599" t="s">
        <v>160</v>
      </c>
      <c r="E48599">
        <v>1</v>
      </c>
      <c r="F48599" s="1">
        <v>42369</v>
      </c>
      <c r="G48599" s="1" t="str">
        <f>TEXT(project__2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roject__2[[#This Row],[order_id]])</f>
        <v>0.25</v>
      </c>
      <c r="D48600" t="s">
        <v>68</v>
      </c>
      <c r="E48600">
        <v>1</v>
      </c>
      <c r="F48600" s="1">
        <v>42369</v>
      </c>
      <c r="G48600" s="1" t="str">
        <f>TEXT(project__2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roject__2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roject__2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roject__2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roject__2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roject__2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roject__2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roject__2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roject__2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roject__2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roject__2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roject__2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roject__2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roject__2[[#This Row],[order_id]])</f>
        <v>0.5</v>
      </c>
      <c r="D48607" t="s">
        <v>50</v>
      </c>
      <c r="E48607">
        <v>1</v>
      </c>
      <c r="F48607" s="1">
        <v>42369</v>
      </c>
      <c r="G48607" s="1" t="str">
        <f>TEXT(project__2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roject__2[[#This Row],[order_id]])</f>
        <v>0.5</v>
      </c>
      <c r="D48608" t="s">
        <v>164</v>
      </c>
      <c r="E48608">
        <v>1</v>
      </c>
      <c r="F48608" s="1">
        <v>42369</v>
      </c>
      <c r="G48608" s="1" t="str">
        <f>TEXT(project__2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roject__2[[#This Row],[order_id]])</f>
        <v>0.25</v>
      </c>
      <c r="D48609" t="s">
        <v>84</v>
      </c>
      <c r="E48609">
        <v>1</v>
      </c>
      <c r="F48609" s="1">
        <v>42369</v>
      </c>
      <c r="G48609" s="1" t="str">
        <f>TEXT(project__2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roject__2[[#This Row],[order_id]])</f>
        <v>0.25</v>
      </c>
      <c r="D48610" t="s">
        <v>76</v>
      </c>
      <c r="E48610">
        <v>1</v>
      </c>
      <c r="F48610" s="1">
        <v>42369</v>
      </c>
      <c r="G48610" s="1" t="str">
        <f>TEXT(project__2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roject__2[[#This Row],[order_id]])</f>
        <v>0.25</v>
      </c>
      <c r="D48611" t="s">
        <v>80</v>
      </c>
      <c r="E48611">
        <v>1</v>
      </c>
      <c r="F48611" s="1">
        <v>42369</v>
      </c>
      <c r="G48611" s="1" t="str">
        <f>TEXT(project__2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roject__2[[#This Row],[order_id]])</f>
        <v>0.25</v>
      </c>
      <c r="D48612" t="s">
        <v>87</v>
      </c>
      <c r="E48612">
        <v>1</v>
      </c>
      <c r="F48612" s="1">
        <v>42369</v>
      </c>
      <c r="G48612" s="1" t="str">
        <f>TEXT(project__2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roject__2[[#This Row],[order_id]])</f>
        <v>0.25</v>
      </c>
      <c r="D48613" t="s">
        <v>118</v>
      </c>
      <c r="E48613">
        <v>1</v>
      </c>
      <c r="F48613" s="1">
        <v>42369</v>
      </c>
      <c r="G48613" s="1" t="str">
        <f>TEXT(project__2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roject__2[[#This Row],[order_id]])</f>
        <v>0.25</v>
      </c>
      <c r="D48614" t="s">
        <v>36</v>
      </c>
      <c r="E48614">
        <v>1</v>
      </c>
      <c r="F48614" s="1">
        <v>42369</v>
      </c>
      <c r="G48614" s="1" t="str">
        <f>TEXT(project__2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roject__2[[#This Row],[order_id]])</f>
        <v>0.25</v>
      </c>
      <c r="D48615" t="s">
        <v>106</v>
      </c>
      <c r="E48615">
        <v>1</v>
      </c>
      <c r="F48615" s="1">
        <v>42369</v>
      </c>
      <c r="G48615" s="1" t="str">
        <f>TEXT(project__2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roject__2[[#This Row],[order_id]])</f>
        <v>0.25</v>
      </c>
      <c r="D48616" t="s">
        <v>69</v>
      </c>
      <c r="E48616">
        <v>1</v>
      </c>
      <c r="F48616" s="1">
        <v>42369</v>
      </c>
      <c r="G48616" s="1" t="str">
        <f>TEXT(project__2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roject__2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roject__2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roject__2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roject__2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roject__2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roject__2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roject__2[[#This Row],[order_id]])</f>
        <v>1</v>
      </c>
      <c r="D48620" t="s">
        <v>68</v>
      </c>
      <c r="E48620">
        <v>1</v>
      </c>
      <c r="F48620" s="1">
        <v>42369</v>
      </c>
      <c r="G48620" s="1" t="str">
        <f>TEXT(project__2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roject__2[[#This Row],[order_id]])</f>
        <v>1</v>
      </c>
      <c r="D48621" t="s">
        <v>40</v>
      </c>
      <c r="E48621">
        <v>1</v>
      </c>
      <c r="F48621" s="1">
        <v>42369</v>
      </c>
      <c r="G48621" s="1" t="str">
        <f>TEXT(project__2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9D93-1A0C-4041-80AC-9EBDC571D54A}">
  <dimension ref="A1"/>
  <sheetViews>
    <sheetView workbookViewId="0">
      <selection activeCell="C4" sqref="C4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758E6-553F-43DD-87B0-F9D85AE0359E}">
  <dimension ref="A3:B11"/>
  <sheetViews>
    <sheetView showGridLines="0" workbookViewId="0">
      <selection activeCell="H22" sqref="H2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11" t="s">
        <v>182</v>
      </c>
      <c r="B3" t="s">
        <v>179</v>
      </c>
    </row>
    <row r="4" spans="1:2" x14ac:dyDescent="0.3">
      <c r="A4" s="12" t="s">
        <v>183</v>
      </c>
      <c r="B4">
        <v>2794.0000000000009</v>
      </c>
    </row>
    <row r="5" spans="1:2" x14ac:dyDescent="0.3">
      <c r="A5" s="12" t="s">
        <v>184</v>
      </c>
      <c r="B5">
        <v>2973.0000000000118</v>
      </c>
    </row>
    <row r="6" spans="1:2" x14ac:dyDescent="0.3">
      <c r="A6" s="12" t="s">
        <v>185</v>
      </c>
      <c r="B6">
        <v>3024.0000000000282</v>
      </c>
    </row>
    <row r="7" spans="1:2" x14ac:dyDescent="0.3">
      <c r="A7" s="12" t="s">
        <v>186</v>
      </c>
      <c r="B7">
        <v>3239.0000000000291</v>
      </c>
    </row>
    <row r="8" spans="1:2" x14ac:dyDescent="0.3">
      <c r="A8" s="12" t="s">
        <v>187</v>
      </c>
      <c r="B8">
        <v>3538.000000000055</v>
      </c>
    </row>
    <row r="9" spans="1:2" x14ac:dyDescent="0.3">
      <c r="A9" s="12" t="s">
        <v>188</v>
      </c>
      <c r="B9">
        <v>3158.0000000000341</v>
      </c>
    </row>
    <row r="10" spans="1:2" x14ac:dyDescent="0.3">
      <c r="A10" s="12" t="s">
        <v>189</v>
      </c>
      <c r="B10">
        <v>2623.9999999999991</v>
      </c>
    </row>
    <row r="11" spans="1:2" x14ac:dyDescent="0.3">
      <c r="A11" s="12" t="s">
        <v>190</v>
      </c>
      <c r="B11">
        <v>21350.00000000015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AF84D-199B-4451-A36F-84FEFA7658CA}">
  <dimension ref="A3:B19"/>
  <sheetViews>
    <sheetView showGridLines="0" workbookViewId="0">
      <selection activeCell="I22" sqref="I2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11" t="s">
        <v>182</v>
      </c>
      <c r="B3" t="s">
        <v>179</v>
      </c>
    </row>
    <row r="4" spans="1:2" x14ac:dyDescent="0.3">
      <c r="A4" s="12" t="s">
        <v>208</v>
      </c>
      <c r="B4">
        <v>1</v>
      </c>
    </row>
    <row r="5" spans="1:2" x14ac:dyDescent="0.3">
      <c r="A5" s="12" t="s">
        <v>191</v>
      </c>
      <c r="B5">
        <v>7.9999999999999991</v>
      </c>
    </row>
    <row r="6" spans="1:2" x14ac:dyDescent="0.3">
      <c r="A6" s="12" t="s">
        <v>192</v>
      </c>
      <c r="B6">
        <v>1230.9999999999993</v>
      </c>
    </row>
    <row r="7" spans="1:2" x14ac:dyDescent="0.3">
      <c r="A7" s="12" t="s">
        <v>193</v>
      </c>
      <c r="B7">
        <v>2519.9999999999536</v>
      </c>
    </row>
    <row r="8" spans="1:2" x14ac:dyDescent="0.3">
      <c r="A8" s="12" t="s">
        <v>194</v>
      </c>
      <c r="B8">
        <v>2454.99999999997</v>
      </c>
    </row>
    <row r="9" spans="1:2" x14ac:dyDescent="0.3">
      <c r="A9" s="12" t="s">
        <v>195</v>
      </c>
      <c r="B9">
        <v>1471.9999999999975</v>
      </c>
    </row>
    <row r="10" spans="1:2" x14ac:dyDescent="0.3">
      <c r="A10" s="12" t="s">
        <v>196</v>
      </c>
      <c r="B10">
        <v>1467.9999999999875</v>
      </c>
    </row>
    <row r="11" spans="1:2" x14ac:dyDescent="0.3">
      <c r="A11" s="12" t="s">
        <v>197</v>
      </c>
      <c r="B11">
        <v>1919.9999999999725</v>
      </c>
    </row>
    <row r="12" spans="1:2" x14ac:dyDescent="0.3">
      <c r="A12" s="12" t="s">
        <v>198</v>
      </c>
      <c r="B12">
        <v>2335.9999999999895</v>
      </c>
    </row>
    <row r="13" spans="1:2" x14ac:dyDescent="0.3">
      <c r="A13" s="12" t="s">
        <v>199</v>
      </c>
      <c r="B13">
        <v>2398.9999999999955</v>
      </c>
    </row>
    <row r="14" spans="1:2" x14ac:dyDescent="0.3">
      <c r="A14" s="12" t="s">
        <v>200</v>
      </c>
      <c r="B14">
        <v>2008.9999999999675</v>
      </c>
    </row>
    <row r="15" spans="1:2" x14ac:dyDescent="0.3">
      <c r="A15" s="12" t="s">
        <v>201</v>
      </c>
      <c r="B15">
        <v>1641.9999999999816</v>
      </c>
    </row>
    <row r="16" spans="1:2" x14ac:dyDescent="0.3">
      <c r="A16" s="12" t="s">
        <v>202</v>
      </c>
      <c r="B16">
        <v>1198.000000000002</v>
      </c>
    </row>
    <row r="17" spans="1:2" x14ac:dyDescent="0.3">
      <c r="A17" s="12" t="s">
        <v>203</v>
      </c>
      <c r="B17">
        <v>663.00000000000136</v>
      </c>
    </row>
    <row r="18" spans="1:2" x14ac:dyDescent="0.3">
      <c r="A18" s="12" t="s">
        <v>204</v>
      </c>
      <c r="B18">
        <v>27.999999999999986</v>
      </c>
    </row>
    <row r="19" spans="1:2" x14ac:dyDescent="0.3">
      <c r="A19" s="12" t="s">
        <v>190</v>
      </c>
      <c r="B19">
        <v>21349.99999999981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45747-46FF-49CA-AA36-6F20F258F9F2}">
  <dimension ref="E1:E3"/>
  <sheetViews>
    <sheetView showGridLines="0" tabSelected="1" workbookViewId="0">
      <selection activeCell="E2" sqref="E2"/>
    </sheetView>
  </sheetViews>
  <sheetFormatPr defaultRowHeight="14.4" x14ac:dyDescent="0.3"/>
  <sheetData>
    <row r="1" spans="5:5" x14ac:dyDescent="0.3">
      <c r="E1" s="6"/>
    </row>
    <row r="2" spans="5:5" ht="25.8" x14ac:dyDescent="0.5">
      <c r="E2" s="7"/>
    </row>
    <row r="3" spans="5:5" ht="25.8" x14ac:dyDescent="0.5">
      <c r="E3" s="5"/>
    </row>
  </sheetData>
  <pageMargins left="0.7" right="0.7" top="0.75" bottom="0.75" header="0.3" footer="0.3"/>
  <drawing r:id="rId1"/>
  <picture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84578-2CBC-4B19-8FBC-E2ED4BAFD395}">
  <dimension ref="A3:B8"/>
  <sheetViews>
    <sheetView showGridLines="0" workbookViewId="0">
      <selection activeCell="Q12" sqref="Q12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11" t="s">
        <v>182</v>
      </c>
      <c r="B3" t="s">
        <v>177</v>
      </c>
    </row>
    <row r="4" spans="1:2" x14ac:dyDescent="0.3">
      <c r="A4" s="12" t="s">
        <v>33</v>
      </c>
      <c r="B4">
        <v>195919.5</v>
      </c>
    </row>
    <row r="5" spans="1:2" x14ac:dyDescent="0.3">
      <c r="A5" s="12" t="s">
        <v>14</v>
      </c>
      <c r="B5">
        <v>220053.10000000009</v>
      </c>
    </row>
    <row r="6" spans="1:2" x14ac:dyDescent="0.3">
      <c r="A6" s="12" t="s">
        <v>26</v>
      </c>
      <c r="B6">
        <v>208196.99999999822</v>
      </c>
    </row>
    <row r="7" spans="1:2" x14ac:dyDescent="0.3">
      <c r="A7" s="12" t="s">
        <v>22</v>
      </c>
      <c r="B7">
        <v>193690.45000000298</v>
      </c>
    </row>
    <row r="8" spans="1:2" x14ac:dyDescent="0.3">
      <c r="A8" s="12" t="s">
        <v>190</v>
      </c>
      <c r="B8">
        <v>817860.0500000013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20BE8-AF8D-46F3-B7E2-2108F5461459}">
  <dimension ref="A3:B9"/>
  <sheetViews>
    <sheetView showGridLines="0" workbookViewId="0">
      <selection activeCell="N13" sqref="N13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11" t="s">
        <v>182</v>
      </c>
      <c r="B3" t="s">
        <v>177</v>
      </c>
    </row>
    <row r="4" spans="1:2" x14ac:dyDescent="0.3">
      <c r="A4" s="12" t="s">
        <v>21</v>
      </c>
      <c r="B4">
        <v>375318.70000000868</v>
      </c>
    </row>
    <row r="5" spans="1:2" x14ac:dyDescent="0.3">
      <c r="A5" s="12" t="s">
        <v>13</v>
      </c>
      <c r="B5">
        <v>249382.25</v>
      </c>
    </row>
    <row r="6" spans="1:2" x14ac:dyDescent="0.3">
      <c r="A6" s="12" t="s">
        <v>41</v>
      </c>
      <c r="B6">
        <v>178076.49999999843</v>
      </c>
    </row>
    <row r="7" spans="1:2" x14ac:dyDescent="0.3">
      <c r="A7" s="12" t="s">
        <v>141</v>
      </c>
      <c r="B7">
        <v>14076</v>
      </c>
    </row>
    <row r="8" spans="1:2" x14ac:dyDescent="0.3">
      <c r="A8" s="12" t="s">
        <v>175</v>
      </c>
      <c r="B8">
        <v>1006.6000000000005</v>
      </c>
    </row>
    <row r="9" spans="1:2" x14ac:dyDescent="0.3">
      <c r="A9" s="12" t="s">
        <v>190</v>
      </c>
      <c r="B9">
        <v>817860.05000000715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2CA90-38F9-4DA6-8612-CFACD0CEA0A1}">
  <dimension ref="A3:F8"/>
  <sheetViews>
    <sheetView showGridLines="0" workbookViewId="0">
      <selection activeCell="D17" sqref="D17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2.6640625" customWidth="1"/>
    <col min="6" max="6" width="13.77734375" customWidth="1"/>
  </cols>
  <sheetData>
    <row r="3" spans="1:6" x14ac:dyDescent="0.3">
      <c r="A3" s="11" t="s">
        <v>182</v>
      </c>
      <c r="B3" t="s">
        <v>205</v>
      </c>
      <c r="E3" s="4" t="s">
        <v>206</v>
      </c>
      <c r="F3" s="4" t="s">
        <v>207</v>
      </c>
    </row>
    <row r="4" spans="1:6" x14ac:dyDescent="0.3">
      <c r="A4" s="12" t="s">
        <v>33</v>
      </c>
      <c r="B4">
        <v>11050</v>
      </c>
      <c r="E4" t="str">
        <f>A4</f>
        <v>Chicken</v>
      </c>
      <c r="F4">
        <f>GETPIVOTDATA("quantity",$A$3,"pizza_category",A4)</f>
        <v>11050</v>
      </c>
    </row>
    <row r="5" spans="1:6" x14ac:dyDescent="0.3">
      <c r="A5" s="12" t="s">
        <v>14</v>
      </c>
      <c r="B5">
        <v>14888</v>
      </c>
      <c r="E5" t="str">
        <f>A5</f>
        <v>Classic</v>
      </c>
      <c r="F5">
        <f>GETPIVOTDATA("quantity",$A$3,"pizza_category",A5)</f>
        <v>14888</v>
      </c>
    </row>
    <row r="6" spans="1:6" x14ac:dyDescent="0.3">
      <c r="A6" s="12" t="s">
        <v>26</v>
      </c>
      <c r="B6">
        <v>11987</v>
      </c>
      <c r="E6" t="str">
        <f>A6</f>
        <v>Supreme</v>
      </c>
      <c r="F6">
        <f>GETPIVOTDATA("quantity",$A$3,"pizza_category",A6)</f>
        <v>11987</v>
      </c>
    </row>
    <row r="7" spans="1:6" x14ac:dyDescent="0.3">
      <c r="A7" s="12" t="s">
        <v>22</v>
      </c>
      <c r="B7">
        <v>11649</v>
      </c>
      <c r="E7" t="str">
        <f>A7</f>
        <v>Veggie</v>
      </c>
      <c r="F7">
        <f>GETPIVOTDATA("quantity",$A$3,"pizza_category",A7)</f>
        <v>11649</v>
      </c>
    </row>
    <row r="8" spans="1:6" x14ac:dyDescent="0.3">
      <c r="A8" s="12" t="s">
        <v>190</v>
      </c>
      <c r="B8">
        <v>4957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04543-AD0E-4843-BF01-EF84675FD403}">
  <dimension ref="A3:B9"/>
  <sheetViews>
    <sheetView showGridLines="0" workbookViewId="0">
      <selection activeCell="E4" sqref="E4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11" t="s">
        <v>182</v>
      </c>
      <c r="B3" t="s">
        <v>205</v>
      </c>
    </row>
    <row r="4" spans="1:2" x14ac:dyDescent="0.3">
      <c r="A4" s="12" t="s">
        <v>19</v>
      </c>
      <c r="B4">
        <v>2453</v>
      </c>
    </row>
    <row r="5" spans="1:2" x14ac:dyDescent="0.3">
      <c r="A5" s="12" t="s">
        <v>43</v>
      </c>
      <c r="B5">
        <v>2432</v>
      </c>
    </row>
    <row r="6" spans="1:2" x14ac:dyDescent="0.3">
      <c r="A6" s="12" t="s">
        <v>16</v>
      </c>
      <c r="B6">
        <v>2422</v>
      </c>
    </row>
    <row r="7" spans="1:2" x14ac:dyDescent="0.3">
      <c r="A7" s="12" t="s">
        <v>79</v>
      </c>
      <c r="B7">
        <v>2418</v>
      </c>
    </row>
    <row r="8" spans="1:2" x14ac:dyDescent="0.3">
      <c r="A8" s="12" t="s">
        <v>35</v>
      </c>
      <c r="B8">
        <v>2371</v>
      </c>
    </row>
    <row r="9" spans="1:2" x14ac:dyDescent="0.3">
      <c r="A9" s="12" t="s">
        <v>190</v>
      </c>
      <c r="B9">
        <v>1209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1EFC0-12AB-4AA7-A641-D4D4B289C633}">
  <dimension ref="A3:B9"/>
  <sheetViews>
    <sheetView showGridLines="0" workbookViewId="0">
      <selection activeCell="O16" sqref="O1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11" t="s">
        <v>182</v>
      </c>
      <c r="B3" t="s">
        <v>205</v>
      </c>
    </row>
    <row r="4" spans="1:2" x14ac:dyDescent="0.3">
      <c r="A4" s="12" t="s">
        <v>167</v>
      </c>
      <c r="B4">
        <v>490</v>
      </c>
    </row>
    <row r="5" spans="1:2" x14ac:dyDescent="0.3">
      <c r="A5" s="12" t="s">
        <v>105</v>
      </c>
      <c r="B5">
        <v>934</v>
      </c>
    </row>
    <row r="6" spans="1:2" x14ac:dyDescent="0.3">
      <c r="A6" s="12" t="s">
        <v>98</v>
      </c>
      <c r="B6">
        <v>937</v>
      </c>
    </row>
    <row r="7" spans="1:2" x14ac:dyDescent="0.3">
      <c r="A7" s="12" t="s">
        <v>49</v>
      </c>
      <c r="B7">
        <v>950</v>
      </c>
    </row>
    <row r="8" spans="1:2" x14ac:dyDescent="0.3">
      <c r="A8" s="12" t="s">
        <v>89</v>
      </c>
      <c r="B8">
        <v>961</v>
      </c>
    </row>
    <row r="9" spans="1:2" x14ac:dyDescent="0.3">
      <c r="A9" s="12" t="s">
        <v>190</v>
      </c>
      <c r="B9">
        <v>427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d 5 7 c a 3 - d b a 0 - 4 b 6 3 - b 8 1 e - a e c 1 5 8 6 9 9 b c c "   x m l n s = " h t t p : / / s c h e m a s . m i c r o s o f t . c o m / D a t a M a s h u p " > A A A A A I 0 E A A B Q S w M E F A A C A A g A S G I R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E h i E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Y h F X l U k y V o Y B A A C 0 B Q A A E w A c A E Z v c m 1 1 b G F z L 1 N l Y 3 R p b 2 4 x L m 0 g o h g A K K A U A A A A A A A A A A A A A A A A A A A A A A A A A A A A 7 Z J N S / N A E M f v h X 6 H Z b 2 k E A K K e v A h B 0 k V v f h C 6 8 k 8 l G 0 y t l P 3 J e 5 O i q 3 4 3 Z 0 0 r V Z s P 4 B g L p m Z 3 + 7 M f 9 h / g I L Q W T F o / 4 f / u p 1 u J 0 y V h 1 J U 3 s 2 4 L F K h g b o d w d / A 1 b 4 A r m R h n v R d U R u w F F 2 i h i R z l j g J k c z O 8 o c A P u R T N M q G K Y q x m q l Z f m u h 7 3 E O e R / C M 7 k q X w 9 I i j C X v f i x D x o N E v h U x j I W m d O 1 s S E 9 P I r F h S 1 c i X b C y Q m n 9 7 U j G N B C Q / o V J j f O w v 9 e 3 C o 9 k H f e G W a l u A J V s h z J s o d q z A f X Z F 2 P 2 q V i 8 b i u n 2 s 9 K J R W P q T k 6 + 2 W 2 V T Z C X c c L i r 4 a j f 0 v O W T 8 6 Z V 3 M A Q 7 Z g f v 7 1 J 5 z k c l U A K d R h h y X t e W z o 9 T p p b 7 7 H Y n N h F K l w u V U u I a 4 L g l V b g p V a W k B b 7 m p W K Y H O p i b c Q o f l E T b x C t U U a V R 6 L T 2 R r M w a / g u R I 6 b 2 0 1 R h w C T 9 U t q j g + R P n F 3 s w v z F b D x s j 7 T l h l f n e + 7 3 X 7 a D d + U T b b j 6 Q G z 9 H R z 3 5 Z + o / U / 9 W U 3 8 A U E s B A i 0 A F A A C A A g A S G I R V 1 G 5 z J K l A A A A 9 g A A A B I A A A A A A A A A A A A A A A A A A A A A A E N v b m Z p Z y 9 Q Y W N r Y W d l L n h t b F B L A Q I t A B Q A A g A I A E h i E V c P y u m r p A A A A O k A A A A T A A A A A A A A A A A A A A A A A P E A A A B b Q 2 9 u d G V u d F 9 U e X B l c 1 0 u e G 1 s U E s B A i 0 A F A A C A A g A S G I R V 5 V J M l a G A Q A A t A U A A B M A A A A A A A A A A A A A A A A A 4 g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s A A A A A A A D Z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w N j o w N z o y M S 4 1 N D I 0 N z A y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j d C 9 D a G F u Z 2 V k I F R 5 c G U u e 2 9 y Z G V y X 2 R l d G F p b H N f a W Q s M H 0 m c X V v d D s s J n F 1 b 3 Q 7 U 2 V j d G l v b j E v c H J v a m V j d C 9 D a G F u Z 2 V k I F R 5 c G U u e 2 9 y Z G V y X 2 l k L D F 9 J n F 1 b 3 Q 7 L C Z x d W 9 0 O 1 N l Y 3 R p b 2 4 x L 3 B y b 2 p l Y 3 Q v Q 2 h h b m d l Z C B U e X B l L n t w a X p 6 Y V 9 p Z C w y f S Z x d W 9 0 O y w m c X V v d D t T Z W N 0 a W 9 u M S 9 w c m 9 q Z W N 0 L 0 N o Y W 5 n Z W Q g V H l w Z S 5 7 c X V h b n R p d H k s M 3 0 m c X V v d D s s J n F 1 b 3 Q 7 U 2 V j d G l v b j E v c H J v a m V j d C 9 D a G F u Z 2 V k I F R 5 c G U u e 2 9 y Z G V y X 2 R h d G U s N H 0 m c X V v d D s s J n F 1 b 3 Q 7 U 2 V j d G l v b j E v c H J v a m V j d C 9 D a G F u Z 2 V k I F R 5 c G U u e 2 9 y Z G V y X 3 R p b W U s N X 0 m c X V v d D s s J n F 1 b 3 Q 7 U 2 V j d G l v b j E v c H J v a m V j d C 9 D a G F u Z 2 V k I F R 5 c G U u e 3 V u a X R f c H J p Y 2 U s N n 0 m c X V v d D s s J n F 1 b 3 Q 7 U 2 V j d G l v b j E v c H J v a m V j d C 9 D a G F u Z 2 V k I F R 5 c G U u e 3 R v d G F s X 3 B y a W N l L D d 9 J n F 1 b 3 Q 7 L C Z x d W 9 0 O 1 N l Y 3 R p b 2 4 x L 3 B y b 2 p l Y 3 Q v Q 2 h h b m d l Z C B U e X B l L n t w a X p 6 Y V 9 z a X p l L D h 9 J n F 1 b 3 Q 7 L C Z x d W 9 0 O 1 N l Y 3 R p b 2 4 x L 3 B y b 2 p l Y 3 Q v Q 2 h h b m d l Z C B U e X B l L n t w a X p 6 Y V 9 j Y X R l Z 2 9 y e S w 5 f S Z x d W 9 0 O y w m c X V v d D t T Z W N 0 a W 9 u M S 9 w c m 9 q Z W N 0 L 0 N o Y W 5 n Z W Q g V H l w Z S 5 7 c G l 6 e m F f a W 5 n c m V k a W V u d H M s M T B 9 J n F 1 b 3 Q 7 L C Z x d W 9 0 O 1 N l Y 3 R p b 2 4 x L 3 B y b 2 p l Y 3 Q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a m V j d C 9 D a G F u Z 2 V k I F R 5 c G U u e 2 9 y Z G V y X 2 R l d G F p b H N f a W Q s M H 0 m c X V v d D s s J n F 1 b 3 Q 7 U 2 V j d G l v b j E v c H J v a m V j d C 9 D a G F u Z 2 V k I F R 5 c G U u e 2 9 y Z G V y X 2 l k L D F 9 J n F 1 b 3 Q 7 L C Z x d W 9 0 O 1 N l Y 3 R p b 2 4 x L 3 B y b 2 p l Y 3 Q v Q 2 h h b m d l Z C B U e X B l L n t w a X p 6 Y V 9 p Z C w y f S Z x d W 9 0 O y w m c X V v d D t T Z W N 0 a W 9 u M S 9 w c m 9 q Z W N 0 L 0 N o Y W 5 n Z W Q g V H l w Z S 5 7 c X V h b n R p d H k s M 3 0 m c X V v d D s s J n F 1 b 3 Q 7 U 2 V j d G l v b j E v c H J v a m V j d C 9 D a G F u Z 2 V k I F R 5 c G U u e 2 9 y Z G V y X 2 R h d G U s N H 0 m c X V v d D s s J n F 1 b 3 Q 7 U 2 V j d G l v b j E v c H J v a m V j d C 9 D a G F u Z 2 V k I F R 5 c G U u e 2 9 y Z G V y X 3 R p b W U s N X 0 m c X V v d D s s J n F 1 b 3 Q 7 U 2 V j d G l v b j E v c H J v a m V j d C 9 D a G F u Z 2 V k I F R 5 c G U u e 3 V u a X R f c H J p Y 2 U s N n 0 m c X V v d D s s J n F 1 b 3 Q 7 U 2 V j d G l v b j E v c H J v a m V j d C 9 D a G F u Z 2 V k I F R 5 c G U u e 3 R v d G F s X 3 B y a W N l L D d 9 J n F 1 b 3 Q 7 L C Z x d W 9 0 O 1 N l Y 3 R p b 2 4 x L 3 B y b 2 p l Y 3 Q v Q 2 h h b m d l Z C B U e X B l L n t w a X p 6 Y V 9 z a X p l L D h 9 J n F 1 b 3 Q 7 L C Z x d W 9 0 O 1 N l Y 3 R p b 2 4 x L 3 B y b 2 p l Y 3 Q v Q 2 h h b m d l Z C B U e X B l L n t w a X p 6 Y V 9 j Y X R l Z 2 9 y e S w 5 f S Z x d W 9 0 O y w m c X V v d D t T Z W N 0 a W 9 u M S 9 w c m 9 q Z W N 0 L 0 N o Y W 5 n Z W Q g V H l w Z S 5 7 c G l 6 e m F f a W 5 n c m V k a W V u d H M s M T B 9 J n F 1 b 3 Q 7 L C Z x d W 9 0 O 1 N l Y 3 R p b 2 4 x L 3 B y b 2 p l Y 3 Q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a m V j d F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j d C A o M i k v Q 2 h h b m d l Z C B U e X B l L n t v c m R l c l 9 k Z X R h a W x z X 2 l k L D B 9 J n F 1 b 3 Q 7 L C Z x d W 9 0 O 1 N l Y 3 R p b 2 4 x L 3 B y b 2 p l Y 3 Q g K D I p L 0 N o Y W 5 n Z W Q g V H l w Z S 5 7 b 3 J k Z X J f a W Q s M X 0 m c X V v d D s s J n F 1 b 3 Q 7 U 2 V j d G l v b j E v c H J v a m V j d C A o M i k v Q 2 h h b m d l Z C B U e X B l L n t w a X p 6 Y V 9 p Z C w y f S Z x d W 9 0 O y w m c X V v d D t T Z W N 0 a W 9 u M S 9 w c m 9 q Z W N 0 I C g y K S 9 D a G F u Z 2 V k I F R 5 c G U u e 3 F 1 Y W 5 0 a X R 5 L D N 9 J n F 1 b 3 Q 7 L C Z x d W 9 0 O 1 N l Y 3 R p b 2 4 x L 3 B y b 2 p l Y 3 Q g K D I p L 0 N o Y W 5 n Z W Q g V H l w Z S 5 7 b 3 J k Z X J f Z G F 0 Z S w 0 f S Z x d W 9 0 O y w m c X V v d D t T Z W N 0 a W 9 u M S 9 w c m 9 q Z W N 0 I C g y K S 9 D a G F u Z 2 V k I F R 5 c G U u e 2 9 y Z G V y X 3 R p b W U s N X 0 m c X V v d D s s J n F 1 b 3 Q 7 U 2 V j d G l v b j E v c H J v a m V j d C A o M i k v Q 2 h h b m d l Z C B U e X B l L n t 1 b m l 0 X 3 B y a W N l L D Z 9 J n F 1 b 3 Q 7 L C Z x d W 9 0 O 1 N l Y 3 R p b 2 4 x L 3 B y b 2 p l Y 3 Q g K D I p L 0 N o Y W 5 n Z W Q g V H l w Z S 5 7 d G 9 0 Y W x f c H J p Y 2 U s N 3 0 m c X V v d D s s J n F 1 b 3 Q 7 U 2 V j d G l v b j E v c H J v a m V j d C A o M i k v Q 2 h h b m d l Z C B U e X B l L n t w a X p 6 Y V 9 z a X p l L D h 9 J n F 1 b 3 Q 7 L C Z x d W 9 0 O 1 N l Y 3 R p b 2 4 x L 3 B y b 2 p l Y 3 Q g K D I p L 0 N o Y W 5 n Z W Q g V H l w Z S 5 7 c G l 6 e m F f Y 2 F 0 Z W d v c n k s O X 0 m c X V v d D s s J n F 1 b 3 Q 7 U 2 V j d G l v b j E v c H J v a m V j d C A o M i k v Q 2 h h b m d l Z C B U e X B l L n t w a X p 6 Y V 9 p b m d y Z W R p Z W 5 0 c y w x M H 0 m c X V v d D s s J n F 1 b 3 Q 7 U 2 V j d G l v b j E v c H J v a m V j d C A o M i k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a m V j d C A o M i k v Q 2 h h b m d l Z C B U e X B l L n t v c m R l c l 9 k Z X R h a W x z X 2 l k L D B 9 J n F 1 b 3 Q 7 L C Z x d W 9 0 O 1 N l Y 3 R p b 2 4 x L 3 B y b 2 p l Y 3 Q g K D I p L 0 N o Y W 5 n Z W Q g V H l w Z S 5 7 b 3 J k Z X J f a W Q s M X 0 m c X V v d D s s J n F 1 b 3 Q 7 U 2 V j d G l v b j E v c H J v a m V j d C A o M i k v Q 2 h h b m d l Z C B U e X B l L n t w a X p 6 Y V 9 p Z C w y f S Z x d W 9 0 O y w m c X V v d D t T Z W N 0 a W 9 u M S 9 w c m 9 q Z W N 0 I C g y K S 9 D a G F u Z 2 V k I F R 5 c G U u e 3 F 1 Y W 5 0 a X R 5 L D N 9 J n F 1 b 3 Q 7 L C Z x d W 9 0 O 1 N l Y 3 R p b 2 4 x L 3 B y b 2 p l Y 3 Q g K D I p L 0 N o Y W 5 n Z W Q g V H l w Z S 5 7 b 3 J k Z X J f Z G F 0 Z S w 0 f S Z x d W 9 0 O y w m c X V v d D t T Z W N 0 a W 9 u M S 9 w c m 9 q Z W N 0 I C g y K S 9 D a G F u Z 2 V k I F R 5 c G U u e 2 9 y Z G V y X 3 R p b W U s N X 0 m c X V v d D s s J n F 1 b 3 Q 7 U 2 V j d G l v b j E v c H J v a m V j d C A o M i k v Q 2 h h b m d l Z C B U e X B l L n t 1 b m l 0 X 3 B y a W N l L D Z 9 J n F 1 b 3 Q 7 L C Z x d W 9 0 O 1 N l Y 3 R p b 2 4 x L 3 B y b 2 p l Y 3 Q g K D I p L 0 N o Y W 5 n Z W Q g V H l w Z S 5 7 d G 9 0 Y W x f c H J p Y 2 U s N 3 0 m c X V v d D s s J n F 1 b 3 Q 7 U 2 V j d G l v b j E v c H J v a m V j d C A o M i k v Q 2 h h b m d l Z C B U e X B l L n t w a X p 6 Y V 9 z a X p l L D h 9 J n F 1 b 3 Q 7 L C Z x d W 9 0 O 1 N l Y 3 R p b 2 4 x L 3 B y b 2 p l Y 3 Q g K D I p L 0 N o Y W 5 n Z W Q g V H l w Z S 5 7 c G l 6 e m F f Y 2 F 0 Z W d v c n k s O X 0 m c X V v d D s s J n F 1 b 3 Q 7 U 2 V j d G l v b j E v c H J v a m V j d C A o M i k v Q 2 h h b m d l Z C B U e X B l L n t w a X p 6 Y V 9 p b m d y Z W R p Z W 5 0 c y w x M H 0 m c X V v d D s s J n F 1 b 3 Q 7 U 2 V j d G l v b j E v c H J v a m V j d C A o M i k v Q 2 h h b m d l Z C B U e X B l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t C U V V H Q m d Z R y I g L z 4 8 R W 5 0 c n k g V H l w Z T 0 i R m l s b E x h c 3 R V c G R h d G V k I i B W Y W x 1 Z T 0 i Z D I w M j M t M D g t M T d U M D Y 6 N D g 6 M T c u O D M 3 N D I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Z G R l M T E z M j Q t M 2 Y 2 N C 0 0 N T U 2 L W J k N T I t M D B h Z T A 3 M W E y M m N i I i A v P j w v U 3 R h Y m x l R W 5 0 c m l l c z 4 8 L 0 l 0 Z W 0 + P E l 0 Z W 0 + P E l 0 Z W 1 M b 2 N h d G l v b j 4 8 S X R l b V R 5 c G U + R m 9 y b X V s Y T w v S X R l b V R 5 c G U + P E l 0 Z W 1 Q Y X R o P l N l Y 3 R p b 2 4 x L 3 B y b 2 p l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z W g j V S P t M r F O b N p v t i i E A A A A A A g A A A A A A E G Y A A A A B A A A g A A A A 8 4 s U f i x S H K Q J o X G H g a o n k d U u X n t Q 6 s 7 W A G r E 5 X 2 f t q U A A A A A D o A A A A A C A A A g A A A A s q h L I 8 y D X 3 J 9 L h u C n K Y H f B J 5 y Q F / V / B T P q w f t j 9 m N K t Q A A A A O G o e P i 4 P 0 + i T B E 4 a p X h h X O C L v p y 0 O g O h l 2 3 Y X N b y h Z 6 9 9 x l X o 8 n I q N z A Y 1 G f 3 t f V X r L 9 U d F P c p V g + L 1 v G I H s O K R w r 8 s n + N 2 E C z S a n 3 W L D j Z A A A A A 4 d b G U U m K N N o W d G l K S E G r y j f h V l n H 7 i l y K R 7 Z 8 F K F g Y E 7 N y r c P d Y J 0 G i n O E p A 2 U V 3 O H P U I o e e F n z s g G P H i w r B o Q = = < / D a t a M a s h u p > 
</file>

<file path=customXml/itemProps1.xml><?xml version="1.0" encoding="utf-8"?>
<ds:datastoreItem xmlns:ds="http://schemas.openxmlformats.org/officeDocument/2006/customXml" ds:itemID="{C65C199C-8864-4470-8E06-F2A83B424F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KPI</vt:lpstr>
      <vt:lpstr>Daily trends </vt:lpstr>
      <vt:lpstr>Hourly trends </vt:lpstr>
      <vt:lpstr>Dashboard1</vt:lpstr>
      <vt:lpstr> % Sales By Pizza Category</vt:lpstr>
      <vt:lpstr>% Sales By  Pizza Size</vt:lpstr>
      <vt:lpstr>Pizzas Sold By Pizza Category</vt:lpstr>
      <vt:lpstr>Top 5 Best Sellers</vt:lpstr>
      <vt:lpstr>Bottom 5 Worst Sellers</vt:lpstr>
      <vt:lpstr>Data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i bajaj</dc:creator>
  <cp:lastModifiedBy>himanshi bajaj</cp:lastModifiedBy>
  <dcterms:created xsi:type="dcterms:W3CDTF">2023-08-17T06:06:33Z</dcterms:created>
  <dcterms:modified xsi:type="dcterms:W3CDTF">2023-08-24T08:25:55Z</dcterms:modified>
</cp:coreProperties>
</file>